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D166" sqref="D166"/>
      <selection pane="topRight" activeCell="D166" sqref="D166"/>
      <selection pane="bottomLeft" activeCell="D166" sqref="D166"/>
      <selection pane="bottomRight"/>
    </sheetView>
  </sheetViews>
  <sheetFormatPr defaultColWidth="9.140625"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8" width="14.42578125" style="8" customWidth="1"/>
    <col min="9" max="9" width="12.42578125" style="8" customWidth="1"/>
    <col min="10" max="10" width="9.140625" style="8"/>
    <col min="11" max="11" width="8.85546875"/>
    <col min="12" max="17" width="9.140625" style="8"/>
    <col min="18" max="18" width="8.7109375" style="8" customWidth="1"/>
    <col min="19" max="19" width="10.42578125" style="8" bestFit="1" customWidth="1"/>
    <col min="20" max="16384" width="9.140625" style="8"/>
  </cols>
  <sheetData>
    <row r="1" spans="1:52">
      <c r="A1" s="35"/>
      <c r="B1" s="36" t="s">
        <v>181</v>
      </c>
      <c r="C1" s="35"/>
      <c r="D1" s="35"/>
      <c r="E1"/>
      <c r="F1"/>
      <c r="G1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80</v>
      </c>
      <c r="C2" s="35"/>
      <c r="D2" s="35"/>
      <c r="E2"/>
      <c r="F2"/>
      <c r="G2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6" t="s">
        <v>132</v>
      </c>
      <c r="C3" s="54"/>
      <c r="D3" s="54"/>
      <c r="E3"/>
      <c r="F3"/>
      <c r="G3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129</v>
      </c>
      <c r="C4" s="54"/>
      <c r="D4" s="54"/>
      <c r="E4"/>
      <c r="F4"/>
      <c r="G4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54"/>
      <c r="D5" s="54"/>
      <c r="E5"/>
      <c r="F5"/>
      <c r="G5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51</v>
      </c>
      <c r="C6" s="54"/>
      <c r="D6" s="54"/>
      <c r="E6"/>
      <c r="F6"/>
      <c r="G6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01</v>
      </c>
      <c r="C7" s="54"/>
      <c r="D7" s="54"/>
      <c r="E7"/>
      <c r="F7"/>
      <c r="G7"/>
      <c r="H7"/>
      <c r="I7"/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20</v>
      </c>
      <c r="C8" s="54"/>
      <c r="D8" s="54"/>
      <c r="E8"/>
      <c r="F8"/>
      <c r="G8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 t="s">
        <v>20</v>
      </c>
      <c r="C9" s="54"/>
      <c r="D9" s="54"/>
      <c r="E9"/>
      <c r="F9"/>
      <c r="G9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5"/>
      <c r="D10" s="54"/>
      <c r="E10"/>
      <c r="F10"/>
      <c r="G1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35"/>
      <c r="D11" s="54"/>
      <c r="E11"/>
      <c r="F11"/>
      <c r="G11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6"/>
      <c r="B12" s="60" t="s">
        <v>230</v>
      </c>
      <c r="C12" s="60" t="s">
        <v>130</v>
      </c>
      <c r="D12" s="48" t="s">
        <v>1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257</v>
      </c>
      <c r="B13" s="33">
        <v>69.400000000000006</v>
      </c>
      <c r="C13" s="33">
        <v>0</v>
      </c>
      <c r="D13" s="33">
        <v>81.489999999999995</v>
      </c>
      <c r="E13"/>
      <c r="F13"/>
      <c r="G13"/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7288</v>
      </c>
      <c r="B14" s="33">
        <v>69.75</v>
      </c>
      <c r="C14" s="33">
        <v>0</v>
      </c>
      <c r="D14" s="33">
        <v>81.55</v>
      </c>
      <c r="E14"/>
      <c r="F14"/>
      <c r="G14"/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7316</v>
      </c>
      <c r="B15" s="33">
        <v>72</v>
      </c>
      <c r="C15" s="33">
        <v>0</v>
      </c>
      <c r="D15" s="33">
        <v>83.63</v>
      </c>
      <c r="E15"/>
      <c r="F15"/>
      <c r="G15"/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7347</v>
      </c>
      <c r="B16" s="33">
        <v>71.95</v>
      </c>
      <c r="C16" s="33">
        <v>0</v>
      </c>
      <c r="D16" s="33">
        <v>81.55</v>
      </c>
      <c r="E16"/>
      <c r="F16"/>
      <c r="G16"/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7377</v>
      </c>
      <c r="B17" s="33">
        <v>71.14</v>
      </c>
      <c r="C17" s="33">
        <v>0</v>
      </c>
      <c r="D17" s="33">
        <v>80</v>
      </c>
      <c r="E17"/>
      <c r="F17"/>
      <c r="G17"/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408</v>
      </c>
      <c r="B18" s="33">
        <v>72.48</v>
      </c>
      <c r="C18" s="33">
        <v>0</v>
      </c>
      <c r="D18" s="33">
        <v>80.599999999999994</v>
      </c>
      <c r="E18"/>
      <c r="F18"/>
      <c r="G18"/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438</v>
      </c>
      <c r="B19" s="33">
        <v>75.78</v>
      </c>
      <c r="C19" s="33">
        <v>0</v>
      </c>
      <c r="D19" s="33">
        <v>79.64</v>
      </c>
      <c r="E19"/>
      <c r="F19"/>
      <c r="G19"/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469</v>
      </c>
      <c r="B20" s="33">
        <v>75.22</v>
      </c>
      <c r="C20" s="33">
        <v>0</v>
      </c>
      <c r="D20" s="33">
        <v>77.38</v>
      </c>
      <c r="E20"/>
      <c r="F20"/>
      <c r="G20"/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500</v>
      </c>
      <c r="B21" s="33">
        <v>77.849999999999994</v>
      </c>
      <c r="C21" s="33">
        <v>0</v>
      </c>
      <c r="D21" s="33">
        <v>77.38</v>
      </c>
      <c r="E21"/>
      <c r="F21"/>
      <c r="G21"/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7530</v>
      </c>
      <c r="B22" s="33">
        <v>77.680000000000007</v>
      </c>
      <c r="C22" s="33">
        <v>0</v>
      </c>
      <c r="D22" s="33">
        <v>78.040000000000006</v>
      </c>
      <c r="E22"/>
      <c r="F22"/>
      <c r="G22"/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7561</v>
      </c>
      <c r="B23" s="33">
        <v>78.62</v>
      </c>
      <c r="C23" s="33">
        <v>0</v>
      </c>
      <c r="D23" s="33">
        <v>81.73</v>
      </c>
      <c r="E23"/>
      <c r="F23"/>
      <c r="G23"/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7591</v>
      </c>
      <c r="B24" s="33">
        <v>78.680000000000007</v>
      </c>
      <c r="C24" s="33">
        <v>0</v>
      </c>
      <c r="D24" s="33">
        <v>81.849999999999994</v>
      </c>
      <c r="E24"/>
      <c r="F24"/>
      <c r="G24"/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7622</v>
      </c>
      <c r="B25" s="33">
        <v>79.12</v>
      </c>
      <c r="C25" s="33">
        <v>0</v>
      </c>
      <c r="D25" s="33">
        <v>82.05</v>
      </c>
      <c r="E25"/>
      <c r="F25"/>
      <c r="G25"/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7653</v>
      </c>
      <c r="B26" s="33">
        <v>81.93</v>
      </c>
      <c r="C26" s="33">
        <v>0</v>
      </c>
      <c r="D26" s="33">
        <v>84.64</v>
      </c>
      <c r="E26"/>
      <c r="F26"/>
      <c r="G26"/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7681</v>
      </c>
      <c r="B27" s="33">
        <v>79.849999999999994</v>
      </c>
      <c r="C27" s="33">
        <v>0</v>
      </c>
      <c r="D27" s="33">
        <v>82.74</v>
      </c>
      <c r="E27"/>
      <c r="F27"/>
      <c r="G27"/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7712</v>
      </c>
      <c r="B28" s="33">
        <v>78.53</v>
      </c>
      <c r="C28" s="33">
        <v>0</v>
      </c>
      <c r="D28" s="33">
        <v>79.290000000000006</v>
      </c>
      <c r="E28"/>
      <c r="F28"/>
      <c r="G28"/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7742</v>
      </c>
      <c r="B29" s="33">
        <v>79.36</v>
      </c>
      <c r="C29" s="33">
        <v>0</v>
      </c>
      <c r="D29" s="33">
        <v>83.21</v>
      </c>
      <c r="E29"/>
      <c r="F29"/>
      <c r="G29"/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7773</v>
      </c>
      <c r="B30" s="33">
        <v>79.75</v>
      </c>
      <c r="C30" s="33">
        <v>0</v>
      </c>
      <c r="D30" s="33">
        <v>83.93</v>
      </c>
      <c r="E30"/>
      <c r="F30"/>
      <c r="G30"/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7803</v>
      </c>
      <c r="B31" s="33">
        <v>78.7</v>
      </c>
      <c r="C31" s="33">
        <v>0</v>
      </c>
      <c r="D31" s="33">
        <v>84.52</v>
      </c>
      <c r="E31"/>
      <c r="F31"/>
      <c r="G31"/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7834</v>
      </c>
      <c r="B32" s="33">
        <v>80.959999999999994</v>
      </c>
      <c r="C32" s="33">
        <v>0</v>
      </c>
      <c r="D32" s="33">
        <v>86.73</v>
      </c>
      <c r="E32"/>
      <c r="F32"/>
      <c r="G32"/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7865</v>
      </c>
      <c r="B33" s="33">
        <v>83.45</v>
      </c>
      <c r="C33" s="33">
        <v>0</v>
      </c>
      <c r="D33" s="33">
        <v>84.29</v>
      </c>
      <c r="E33"/>
      <c r="F33"/>
      <c r="G33"/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7895</v>
      </c>
      <c r="B34" s="33">
        <v>86.5</v>
      </c>
      <c r="C34" s="33">
        <v>0</v>
      </c>
      <c r="D34" s="33">
        <v>87.8</v>
      </c>
      <c r="E34"/>
      <c r="F34"/>
      <c r="G34"/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7926</v>
      </c>
      <c r="B35" s="33">
        <v>90.08</v>
      </c>
      <c r="C35" s="33">
        <v>0</v>
      </c>
      <c r="D35" s="33">
        <v>89.82</v>
      </c>
      <c r="E35"/>
      <c r="F35"/>
      <c r="G35"/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7956</v>
      </c>
      <c r="B36" s="33">
        <v>91.85</v>
      </c>
      <c r="C36" s="33">
        <v>0</v>
      </c>
      <c r="D36" s="33">
        <v>92.56</v>
      </c>
      <c r="E36"/>
      <c r="F36"/>
      <c r="G36"/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7987</v>
      </c>
      <c r="B37" s="33">
        <v>94.84</v>
      </c>
      <c r="C37" s="33">
        <v>0</v>
      </c>
      <c r="D37" s="33">
        <v>95.6</v>
      </c>
      <c r="E37"/>
      <c r="F37"/>
      <c r="G37"/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018</v>
      </c>
      <c r="B38" s="33">
        <v>97.55</v>
      </c>
      <c r="C38" s="33">
        <v>0</v>
      </c>
      <c r="D38" s="33">
        <v>100.3</v>
      </c>
      <c r="E38"/>
      <c r="F38"/>
      <c r="G38"/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047</v>
      </c>
      <c r="B39" s="33">
        <v>101.45</v>
      </c>
      <c r="C39" s="33">
        <v>0</v>
      </c>
      <c r="D39" s="33">
        <v>98.57</v>
      </c>
      <c r="E39"/>
      <c r="F39"/>
      <c r="G39"/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078</v>
      </c>
      <c r="B40" s="33">
        <v>102.84</v>
      </c>
      <c r="C40" s="33">
        <v>0</v>
      </c>
      <c r="D40" s="33">
        <v>102.98</v>
      </c>
      <c r="E40"/>
      <c r="F40"/>
      <c r="G40"/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108</v>
      </c>
      <c r="B41" s="33">
        <v>100.43</v>
      </c>
      <c r="C41" s="33">
        <v>0</v>
      </c>
      <c r="D41" s="33">
        <v>96.67</v>
      </c>
      <c r="E41"/>
      <c r="F41"/>
      <c r="G41"/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139</v>
      </c>
      <c r="B42" s="33">
        <v>98.58</v>
      </c>
      <c r="C42" s="33">
        <v>0</v>
      </c>
      <c r="D42" s="33">
        <v>100.71</v>
      </c>
      <c r="E42"/>
      <c r="F42"/>
      <c r="G42"/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169</v>
      </c>
      <c r="B43" s="33">
        <v>97.3</v>
      </c>
      <c r="C43" s="33">
        <v>0</v>
      </c>
      <c r="D43" s="33">
        <v>101.79</v>
      </c>
      <c r="E43"/>
      <c r="F43"/>
      <c r="G43"/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200</v>
      </c>
      <c r="B44" s="33">
        <v>92.9</v>
      </c>
      <c r="C44" s="33">
        <v>0</v>
      </c>
      <c r="D44" s="33">
        <v>100.77</v>
      </c>
      <c r="E44"/>
      <c r="F44"/>
      <c r="G44"/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231</v>
      </c>
      <c r="B45" s="33">
        <v>91.7</v>
      </c>
      <c r="C45" s="33">
        <v>0</v>
      </c>
      <c r="D45" s="33">
        <v>102.62</v>
      </c>
      <c r="E45"/>
      <c r="F45"/>
      <c r="G45"/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261</v>
      </c>
      <c r="B46" s="33">
        <v>90.36</v>
      </c>
      <c r="C46" s="33">
        <v>0</v>
      </c>
      <c r="D46" s="33">
        <v>108.33</v>
      </c>
      <c r="E46"/>
      <c r="F46"/>
      <c r="G46"/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8292</v>
      </c>
      <c r="B47" s="33">
        <v>90.53</v>
      </c>
      <c r="C47" s="33">
        <v>0</v>
      </c>
      <c r="D47" s="33">
        <v>107.98</v>
      </c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9">
        <v>38322</v>
      </c>
      <c r="B48" s="33">
        <v>92.2</v>
      </c>
      <c r="C48" s="33">
        <v>0</v>
      </c>
      <c r="D48" s="33">
        <v>110.06</v>
      </c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9">
        <v>38353</v>
      </c>
      <c r="B49" s="33">
        <v>92.88</v>
      </c>
      <c r="C49" s="33">
        <v>0</v>
      </c>
      <c r="D49" s="33">
        <v>109.17</v>
      </c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9">
        <v>38384</v>
      </c>
      <c r="B50" s="33">
        <v>95.63</v>
      </c>
      <c r="C50" s="33">
        <v>0</v>
      </c>
      <c r="D50" s="33">
        <v>112.07</v>
      </c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9">
        <v>38412</v>
      </c>
      <c r="B51" s="33">
        <v>103.1</v>
      </c>
      <c r="C51" s="33">
        <v>0</v>
      </c>
      <c r="D51" s="33">
        <v>118</v>
      </c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9">
        <v>38443</v>
      </c>
      <c r="B52" s="33">
        <v>100.4</v>
      </c>
      <c r="C52" s="33">
        <v>0</v>
      </c>
      <c r="D52" s="33">
        <v>112.76</v>
      </c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9">
        <v>38473</v>
      </c>
      <c r="B53" s="33">
        <v>98.5</v>
      </c>
      <c r="C53" s="33">
        <v>0</v>
      </c>
      <c r="D53" s="33">
        <v>103.79</v>
      </c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9">
        <v>38504</v>
      </c>
      <c r="B54" s="33">
        <v>100.75</v>
      </c>
      <c r="C54" s="33">
        <v>0</v>
      </c>
      <c r="D54" s="33">
        <v>103.05</v>
      </c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9">
        <v>38534</v>
      </c>
      <c r="B55" s="33">
        <v>100.34</v>
      </c>
      <c r="C55" s="33">
        <v>0</v>
      </c>
      <c r="D55" s="33">
        <v>105.88</v>
      </c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9">
        <v>38565</v>
      </c>
      <c r="B56" s="33">
        <v>99.98</v>
      </c>
      <c r="C56" s="33">
        <v>0</v>
      </c>
      <c r="D56" s="33">
        <v>111.79</v>
      </c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9">
        <v>38596</v>
      </c>
      <c r="B57" s="33">
        <v>98.86</v>
      </c>
      <c r="C57" s="33">
        <v>0</v>
      </c>
      <c r="D57" s="33">
        <v>109.49</v>
      </c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9">
        <v>38626</v>
      </c>
      <c r="B58" s="33">
        <v>100.95</v>
      </c>
      <c r="C58" s="33">
        <v>0</v>
      </c>
      <c r="D58" s="33">
        <v>114.76</v>
      </c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9">
        <v>38657</v>
      </c>
      <c r="B59" s="33">
        <v>101.15</v>
      </c>
      <c r="C59" s="33">
        <v>0</v>
      </c>
      <c r="D59" s="33">
        <v>122.02</v>
      </c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9">
        <v>38687</v>
      </c>
      <c r="B60" s="33">
        <v>106.02</v>
      </c>
      <c r="C60" s="33">
        <v>0</v>
      </c>
      <c r="D60" s="33">
        <v>133.75</v>
      </c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9">
        <v>38718</v>
      </c>
      <c r="B61" s="33">
        <v>111.55</v>
      </c>
      <c r="C61" s="33">
        <v>0</v>
      </c>
      <c r="D61" s="33">
        <v>142.86000000000001</v>
      </c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9">
        <v>38749</v>
      </c>
      <c r="B62" s="33">
        <v>117.03</v>
      </c>
      <c r="C62" s="33">
        <v>0</v>
      </c>
      <c r="D62" s="33">
        <v>140.41999999999999</v>
      </c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59">
        <v>38777</v>
      </c>
      <c r="B63" s="33">
        <v>115.84</v>
      </c>
      <c r="C63" s="33">
        <v>0</v>
      </c>
      <c r="D63" s="33">
        <v>140.47999999999999</v>
      </c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9">
        <v>38808</v>
      </c>
      <c r="B64" s="33">
        <v>122.98</v>
      </c>
      <c r="C64" s="33">
        <v>0</v>
      </c>
      <c r="D64" s="33">
        <v>141.96</v>
      </c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9">
        <v>38838</v>
      </c>
      <c r="B65" s="33">
        <v>133.05000000000001</v>
      </c>
      <c r="C65" s="33">
        <v>0</v>
      </c>
      <c r="D65" s="33">
        <v>144.35</v>
      </c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9">
        <v>38869</v>
      </c>
      <c r="B66" s="33">
        <v>128.22</v>
      </c>
      <c r="C66" s="33">
        <v>0</v>
      </c>
      <c r="D66" s="33">
        <v>145.83000000000001</v>
      </c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9">
        <v>38899</v>
      </c>
      <c r="B67" s="33">
        <v>132.1</v>
      </c>
      <c r="C67" s="33">
        <v>0</v>
      </c>
      <c r="D67" s="33">
        <v>144.94</v>
      </c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9">
        <v>38930</v>
      </c>
      <c r="B68" s="33">
        <v>130.25</v>
      </c>
      <c r="C68" s="33">
        <v>0</v>
      </c>
      <c r="D68" s="33">
        <v>146.43</v>
      </c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9">
        <v>38961</v>
      </c>
      <c r="B69" s="33">
        <v>128.36000000000001</v>
      </c>
      <c r="C69" s="33">
        <v>0</v>
      </c>
      <c r="D69" s="33">
        <v>147.19999999999999</v>
      </c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9">
        <v>38991</v>
      </c>
      <c r="B70" s="33">
        <v>134.05000000000001</v>
      </c>
      <c r="C70" s="33">
        <v>0</v>
      </c>
      <c r="D70" s="33">
        <v>158.04</v>
      </c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9">
        <v>39022</v>
      </c>
      <c r="B71" s="33">
        <v>137.38</v>
      </c>
      <c r="C71" s="33">
        <v>0</v>
      </c>
      <c r="D71" s="33">
        <v>160.77000000000001</v>
      </c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9">
        <v>39052</v>
      </c>
      <c r="B72" s="33">
        <v>138.88</v>
      </c>
      <c r="C72" s="33">
        <v>0</v>
      </c>
      <c r="D72" s="33">
        <v>167.44</v>
      </c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9">
        <v>39083</v>
      </c>
      <c r="B73" s="33">
        <v>137.13</v>
      </c>
      <c r="C73" s="33">
        <v>0</v>
      </c>
      <c r="D73" s="33">
        <v>167.2</v>
      </c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9">
        <v>39114</v>
      </c>
      <c r="B74" s="33">
        <v>138.44999999999999</v>
      </c>
      <c r="C74" s="33">
        <v>0</v>
      </c>
      <c r="D74" s="33">
        <v>168.51</v>
      </c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9">
        <v>39142</v>
      </c>
      <c r="B75" s="33">
        <v>143.12</v>
      </c>
      <c r="C75" s="33">
        <v>0</v>
      </c>
      <c r="D75" s="33">
        <v>164.4</v>
      </c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9">
        <v>39173</v>
      </c>
      <c r="B76" s="33">
        <v>148.94999999999999</v>
      </c>
      <c r="C76" s="33">
        <v>0</v>
      </c>
      <c r="D76" s="33">
        <v>167.56</v>
      </c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9">
        <v>39203</v>
      </c>
      <c r="B77" s="33">
        <v>151.47999999999999</v>
      </c>
      <c r="C77" s="33">
        <v>0</v>
      </c>
      <c r="D77" s="33">
        <v>166.31</v>
      </c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9">
        <v>39234</v>
      </c>
      <c r="B78" s="33">
        <v>151.68</v>
      </c>
      <c r="C78" s="33">
        <v>0</v>
      </c>
      <c r="D78" s="33">
        <v>158.93</v>
      </c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9">
        <v>39264</v>
      </c>
      <c r="B79" s="33">
        <v>152.85</v>
      </c>
      <c r="C79" s="33">
        <v>0</v>
      </c>
      <c r="D79" s="33">
        <v>162.68</v>
      </c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9">
        <v>39295</v>
      </c>
      <c r="B80" s="33">
        <v>150.30000000000001</v>
      </c>
      <c r="C80" s="33">
        <v>0</v>
      </c>
      <c r="D80" s="33">
        <v>149.76</v>
      </c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9">
        <v>39326</v>
      </c>
      <c r="B81" s="33">
        <v>155.80000000000001</v>
      </c>
      <c r="C81" s="33">
        <v>0</v>
      </c>
      <c r="D81" s="33">
        <v>142.32</v>
      </c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9">
        <v>39356</v>
      </c>
      <c r="B82" s="33">
        <v>160.88</v>
      </c>
      <c r="C82" s="33">
        <v>0</v>
      </c>
      <c r="D82" s="33">
        <v>145.30000000000001</v>
      </c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9">
        <v>39387</v>
      </c>
      <c r="B83" s="33">
        <v>159.36000000000001</v>
      </c>
      <c r="C83" s="33">
        <v>0</v>
      </c>
      <c r="D83" s="33">
        <v>149.16999999999999</v>
      </c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9">
        <v>39417</v>
      </c>
      <c r="B84" s="33">
        <v>161.08000000000001</v>
      </c>
      <c r="C84" s="33">
        <v>0</v>
      </c>
      <c r="D84" s="33">
        <v>141.72999999999999</v>
      </c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9">
        <v>39448</v>
      </c>
      <c r="B85" s="33">
        <v>168.58</v>
      </c>
      <c r="C85" s="33">
        <v>0</v>
      </c>
      <c r="D85" s="33">
        <v>145.54</v>
      </c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9">
        <v>39479</v>
      </c>
      <c r="B86" s="33">
        <v>183.08</v>
      </c>
      <c r="C86" s="33">
        <v>0</v>
      </c>
      <c r="D86" s="33">
        <v>165.3</v>
      </c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9">
        <v>39508</v>
      </c>
      <c r="B87" s="33">
        <v>197</v>
      </c>
      <c r="C87" s="33">
        <v>0</v>
      </c>
      <c r="D87" s="33">
        <v>178.87</v>
      </c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9">
        <v>39539</v>
      </c>
      <c r="B88" s="33">
        <v>192.55</v>
      </c>
      <c r="C88" s="33">
        <v>0</v>
      </c>
      <c r="D88" s="33">
        <v>176.19</v>
      </c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9">
        <v>39569</v>
      </c>
      <c r="B89" s="33">
        <v>191.38</v>
      </c>
      <c r="C89" s="33">
        <v>0</v>
      </c>
      <c r="D89" s="33">
        <v>172.74</v>
      </c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9">
        <v>39600</v>
      </c>
      <c r="B90" s="33">
        <v>194.38</v>
      </c>
      <c r="C90" s="33">
        <v>0</v>
      </c>
      <c r="D90" s="33">
        <v>180.65</v>
      </c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9">
        <v>39630</v>
      </c>
      <c r="B91" s="33">
        <v>197.5</v>
      </c>
      <c r="C91" s="33">
        <v>0</v>
      </c>
      <c r="D91" s="33">
        <v>182.8</v>
      </c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9">
        <v>39661</v>
      </c>
      <c r="B92" s="33">
        <v>180.22</v>
      </c>
      <c r="C92" s="33">
        <v>0</v>
      </c>
      <c r="D92" s="33">
        <v>164.52</v>
      </c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9">
        <v>39692</v>
      </c>
      <c r="B93" s="33">
        <v>169.3</v>
      </c>
      <c r="C93" s="33">
        <v>0</v>
      </c>
      <c r="D93" s="33">
        <v>150.30000000000001</v>
      </c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9">
        <v>39722</v>
      </c>
      <c r="B94" s="33">
        <v>137.68</v>
      </c>
      <c r="C94" s="33">
        <v>0</v>
      </c>
      <c r="D94" s="33">
        <v>126.25</v>
      </c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59">
        <v>39753</v>
      </c>
      <c r="B95" s="33">
        <v>121.88</v>
      </c>
      <c r="C95" s="33">
        <v>0</v>
      </c>
      <c r="D95" s="33">
        <v>110.24</v>
      </c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9">
        <v>39783</v>
      </c>
      <c r="B96" s="33">
        <v>111.93</v>
      </c>
      <c r="C96" s="33">
        <v>0</v>
      </c>
      <c r="D96" s="33">
        <v>88.69</v>
      </c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9">
        <v>39814</v>
      </c>
      <c r="B97" s="33">
        <v>119.48</v>
      </c>
      <c r="C97" s="33">
        <v>0</v>
      </c>
      <c r="D97" s="33">
        <v>84.11</v>
      </c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9">
        <v>39845</v>
      </c>
      <c r="B98" s="33">
        <v>116.6</v>
      </c>
      <c r="C98" s="33">
        <v>0</v>
      </c>
      <c r="D98" s="33">
        <v>79.17</v>
      </c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9">
        <v>39873</v>
      </c>
      <c r="B99" s="33">
        <v>116.18</v>
      </c>
      <c r="C99" s="33">
        <v>0</v>
      </c>
      <c r="D99" s="33">
        <v>80.709999999999994</v>
      </c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9">
        <v>39904</v>
      </c>
      <c r="B100" s="33">
        <v>124.23</v>
      </c>
      <c r="C100" s="33">
        <v>0</v>
      </c>
      <c r="D100" s="33">
        <v>84.58</v>
      </c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9">
        <v>39934</v>
      </c>
      <c r="B101" s="33">
        <v>132.46</v>
      </c>
      <c r="C101" s="33">
        <v>0</v>
      </c>
      <c r="D101" s="33">
        <v>86.9</v>
      </c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9">
        <v>39965</v>
      </c>
      <c r="B102" s="33">
        <v>140.08000000000001</v>
      </c>
      <c r="C102" s="33">
        <v>0</v>
      </c>
      <c r="D102" s="33">
        <v>93.63</v>
      </c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9">
        <v>39995</v>
      </c>
      <c r="B103" s="33">
        <v>135.88</v>
      </c>
      <c r="C103" s="33">
        <v>0</v>
      </c>
      <c r="D103" s="33">
        <v>99.23</v>
      </c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9">
        <v>40026</v>
      </c>
      <c r="B104" s="33">
        <v>145.33000000000001</v>
      </c>
      <c r="C104" s="33">
        <v>0</v>
      </c>
      <c r="D104" s="33">
        <v>115.12</v>
      </c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9">
        <v>40057</v>
      </c>
      <c r="B105" s="33">
        <v>143.03</v>
      </c>
      <c r="C105" s="33">
        <v>0</v>
      </c>
      <c r="D105" s="33">
        <v>109.17</v>
      </c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9">
        <v>40087</v>
      </c>
      <c r="B106" s="33">
        <v>145.16</v>
      </c>
      <c r="C106" s="33">
        <v>0</v>
      </c>
      <c r="D106" s="33">
        <v>111.9</v>
      </c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9">
        <v>40118</v>
      </c>
      <c r="B107" s="33">
        <v>151.28</v>
      </c>
      <c r="C107" s="33">
        <v>0</v>
      </c>
      <c r="D107" s="33">
        <v>116.01</v>
      </c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9">
        <v>40148</v>
      </c>
      <c r="B108" s="33">
        <v>157.5</v>
      </c>
      <c r="C108" s="33">
        <v>0</v>
      </c>
      <c r="D108" s="33">
        <v>129.76</v>
      </c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9">
        <v>40179</v>
      </c>
      <c r="B109" s="33">
        <v>162.16</v>
      </c>
      <c r="C109" s="33">
        <v>0</v>
      </c>
      <c r="D109" s="33">
        <v>133.04</v>
      </c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9">
        <v>40210</v>
      </c>
      <c r="B110" s="33">
        <v>155.97999999999999</v>
      </c>
      <c r="C110" s="33">
        <v>0</v>
      </c>
      <c r="D110" s="33">
        <v>121.96</v>
      </c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9">
        <v>40238</v>
      </c>
      <c r="B111" s="33">
        <v>157.35</v>
      </c>
      <c r="C111" s="33">
        <v>0</v>
      </c>
      <c r="D111" s="33">
        <v>131.25</v>
      </c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9">
        <v>40269</v>
      </c>
      <c r="B112" s="33">
        <v>162.86000000000001</v>
      </c>
      <c r="C112" s="33">
        <v>0</v>
      </c>
      <c r="D112" s="33">
        <v>137.91999999999999</v>
      </c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9">
        <v>40299</v>
      </c>
      <c r="B113" s="33">
        <v>154.33000000000001</v>
      </c>
      <c r="C113" s="33">
        <v>0</v>
      </c>
      <c r="D113" s="33">
        <v>121.49</v>
      </c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9">
        <v>40330</v>
      </c>
      <c r="B114" s="33">
        <v>149.93</v>
      </c>
      <c r="C114" s="33">
        <v>0</v>
      </c>
      <c r="D114" s="33">
        <v>114.94</v>
      </c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9">
        <v>40360</v>
      </c>
      <c r="B115" s="33">
        <v>154.47999999999999</v>
      </c>
      <c r="C115" s="33">
        <v>0</v>
      </c>
      <c r="D115" s="33">
        <v>118.39</v>
      </c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9">
        <v>40391</v>
      </c>
      <c r="B116" s="33">
        <v>166.43</v>
      </c>
      <c r="C116" s="33">
        <v>0</v>
      </c>
      <c r="D116" s="33">
        <v>126.07</v>
      </c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9">
        <v>40422</v>
      </c>
      <c r="B117" s="33">
        <v>172.18</v>
      </c>
      <c r="C117" s="33">
        <v>0</v>
      </c>
      <c r="D117" s="33">
        <v>128.69</v>
      </c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9">
        <v>40452</v>
      </c>
      <c r="B118" s="33">
        <v>186.28</v>
      </c>
      <c r="C118" s="33">
        <v>0</v>
      </c>
      <c r="D118" s="33">
        <v>139.63999999999999</v>
      </c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9">
        <v>40483</v>
      </c>
      <c r="B119" s="33">
        <v>197.48</v>
      </c>
      <c r="C119" s="33">
        <v>0</v>
      </c>
      <c r="D119" s="33">
        <v>138.87</v>
      </c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9">
        <v>40513</v>
      </c>
      <c r="B120" s="33">
        <v>205.55</v>
      </c>
      <c r="C120" s="33">
        <v>0</v>
      </c>
      <c r="D120" s="33">
        <v>139.94</v>
      </c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59">
        <v>40544</v>
      </c>
      <c r="B121" s="33">
        <v>221.04</v>
      </c>
      <c r="C121" s="33">
        <v>0</v>
      </c>
      <c r="D121" s="33">
        <v>145.18</v>
      </c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59">
        <v>40575</v>
      </c>
      <c r="B122" s="33">
        <v>233.45</v>
      </c>
      <c r="C122" s="33">
        <v>0</v>
      </c>
      <c r="D122" s="33">
        <v>149.35</v>
      </c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59">
        <v>40603</v>
      </c>
      <c r="B123" s="33">
        <v>226.63</v>
      </c>
      <c r="C123" s="33">
        <v>0</v>
      </c>
      <c r="D123" s="33">
        <v>151.96</v>
      </c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59">
        <v>40634</v>
      </c>
      <c r="B124" s="33">
        <v>228.75</v>
      </c>
      <c r="C124" s="33">
        <v>0</v>
      </c>
      <c r="D124" s="33">
        <v>158.51</v>
      </c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59">
        <v>40664</v>
      </c>
      <c r="B125" s="33">
        <v>220.26</v>
      </c>
      <c r="C125" s="33">
        <v>0</v>
      </c>
      <c r="D125" s="33">
        <v>154.29</v>
      </c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59">
        <v>40695</v>
      </c>
      <c r="B126" s="33">
        <v>216.68</v>
      </c>
      <c r="C126" s="33">
        <v>0</v>
      </c>
      <c r="D126" s="33">
        <v>147.44</v>
      </c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59">
        <v>40725</v>
      </c>
      <c r="B127" s="33">
        <v>210.83</v>
      </c>
      <c r="C127" s="33">
        <v>0</v>
      </c>
      <c r="D127" s="33">
        <v>149.52000000000001</v>
      </c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59">
        <v>40756</v>
      </c>
      <c r="B128" s="33">
        <v>209.62</v>
      </c>
      <c r="C128" s="33">
        <v>0</v>
      </c>
      <c r="D128" s="33">
        <v>142.44</v>
      </c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59">
        <v>40787</v>
      </c>
      <c r="B129" s="33">
        <v>209.03</v>
      </c>
      <c r="C129" s="33">
        <v>0</v>
      </c>
      <c r="D129" s="33">
        <v>136.72999999999999</v>
      </c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59">
        <v>40817</v>
      </c>
      <c r="B130" s="33">
        <v>187.2</v>
      </c>
      <c r="C130" s="33">
        <v>0</v>
      </c>
      <c r="D130" s="33">
        <v>133.93</v>
      </c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59">
        <v>40848</v>
      </c>
      <c r="B131" s="33">
        <v>185.55</v>
      </c>
      <c r="C131" s="33">
        <v>0</v>
      </c>
      <c r="D131" s="33">
        <v>123.39</v>
      </c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59">
        <v>40878</v>
      </c>
      <c r="B132" s="33">
        <v>178.15</v>
      </c>
      <c r="C132" s="33">
        <v>0</v>
      </c>
      <c r="D132" s="33">
        <v>120.3</v>
      </c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59">
        <v>40909</v>
      </c>
      <c r="B133" s="33">
        <v>184.16</v>
      </c>
      <c r="C133" s="33">
        <v>0</v>
      </c>
      <c r="D133" s="33">
        <v>127.62</v>
      </c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59">
        <v>40940</v>
      </c>
      <c r="B134" s="33">
        <v>190.58</v>
      </c>
      <c r="C134" s="33">
        <v>0</v>
      </c>
      <c r="D134" s="33">
        <v>131.19</v>
      </c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59">
        <v>40969</v>
      </c>
      <c r="B135" s="33">
        <v>194</v>
      </c>
      <c r="C135" s="33">
        <v>0</v>
      </c>
      <c r="D135" s="33">
        <v>129.94</v>
      </c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59">
        <v>41000</v>
      </c>
      <c r="B136" s="33">
        <v>191.16</v>
      </c>
      <c r="C136" s="33">
        <v>0</v>
      </c>
      <c r="D136" s="33">
        <v>121.9</v>
      </c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59">
        <v>41030</v>
      </c>
      <c r="B137" s="33">
        <v>188.2</v>
      </c>
      <c r="C137" s="33">
        <v>0</v>
      </c>
      <c r="D137" s="33">
        <v>119.05</v>
      </c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59">
        <v>41061</v>
      </c>
      <c r="B138" s="33">
        <v>179.2</v>
      </c>
      <c r="C138" s="33">
        <v>0</v>
      </c>
      <c r="D138" s="33">
        <v>112.2</v>
      </c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59">
        <v>41091</v>
      </c>
      <c r="B139" s="33">
        <v>190.04</v>
      </c>
      <c r="C139" s="33">
        <v>0</v>
      </c>
      <c r="D139" s="33">
        <v>111.55</v>
      </c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59">
        <v>41122</v>
      </c>
      <c r="B140" s="33">
        <v>193.3</v>
      </c>
      <c r="C140" s="33">
        <v>0</v>
      </c>
      <c r="D140" s="33">
        <v>109.4</v>
      </c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59">
        <v>41153</v>
      </c>
      <c r="B141" s="33">
        <v>196.28</v>
      </c>
      <c r="C141" s="33">
        <v>0</v>
      </c>
      <c r="D141" s="33">
        <v>123.21</v>
      </c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59">
        <v>41183</v>
      </c>
      <c r="B142" s="33">
        <v>192.93</v>
      </c>
      <c r="C142" s="33">
        <v>0</v>
      </c>
      <c r="D142" s="33">
        <v>117.56</v>
      </c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59">
        <v>41214</v>
      </c>
      <c r="B143" s="33">
        <v>186.4</v>
      </c>
      <c r="C143" s="33">
        <v>0</v>
      </c>
      <c r="D143" s="33">
        <v>115.65</v>
      </c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59">
        <v>41244</v>
      </c>
      <c r="B144" s="33">
        <v>187.42</v>
      </c>
      <c r="C144" s="33">
        <v>0</v>
      </c>
      <c r="D144" s="33">
        <v>123.97</v>
      </c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59">
        <v>41275</v>
      </c>
      <c r="B145" s="33">
        <v>185.58</v>
      </c>
      <c r="C145" s="33">
        <v>0</v>
      </c>
      <c r="D145" s="33">
        <v>121.44</v>
      </c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59">
        <v>41306</v>
      </c>
      <c r="B146" s="33">
        <v>187.25</v>
      </c>
      <c r="C146" s="33">
        <v>0</v>
      </c>
      <c r="D146" s="33">
        <v>122.35</v>
      </c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59">
        <v>41334</v>
      </c>
      <c r="B147" s="33">
        <v>182.48</v>
      </c>
      <c r="C147" s="33">
        <v>0</v>
      </c>
      <c r="D147" s="33">
        <v>113.9</v>
      </c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59">
        <v>41365</v>
      </c>
      <c r="B148" s="33">
        <v>176.32</v>
      </c>
      <c r="C148" s="33">
        <v>0</v>
      </c>
      <c r="D148" s="33">
        <v>110.69</v>
      </c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59">
        <v>41395</v>
      </c>
      <c r="B149" s="33">
        <v>177.55</v>
      </c>
      <c r="C149" s="33">
        <v>0</v>
      </c>
      <c r="D149" s="33">
        <v>109.02</v>
      </c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59">
        <v>41426</v>
      </c>
      <c r="B150" s="33">
        <v>175.9</v>
      </c>
      <c r="C150" s="33">
        <v>0</v>
      </c>
      <c r="D150" s="33">
        <v>108.22</v>
      </c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59">
        <v>41456</v>
      </c>
      <c r="B151" s="33">
        <v>171.48</v>
      </c>
      <c r="C151" s="33">
        <v>0</v>
      </c>
      <c r="D151" s="33">
        <v>105.32</v>
      </c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59">
        <v>41487</v>
      </c>
      <c r="B152" s="33">
        <v>165.62</v>
      </c>
      <c r="C152" s="33">
        <v>0</v>
      </c>
      <c r="D152" s="33">
        <v>108.19</v>
      </c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59">
        <v>41518</v>
      </c>
      <c r="B153" s="33">
        <v>165.42</v>
      </c>
      <c r="C153" s="33">
        <v>0</v>
      </c>
      <c r="D153" s="33">
        <v>104.89</v>
      </c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59">
        <v>41548</v>
      </c>
      <c r="B154" s="33">
        <v>165.95</v>
      </c>
      <c r="C154" s="33">
        <v>0</v>
      </c>
      <c r="D154" s="33">
        <v>107.98</v>
      </c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59">
        <v>41579</v>
      </c>
      <c r="B155" s="33">
        <v>163.47999999999999</v>
      </c>
      <c r="C155" s="33">
        <v>0</v>
      </c>
      <c r="D155" s="33">
        <v>104.22</v>
      </c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59">
        <v>41609</v>
      </c>
      <c r="B156" s="33">
        <v>165.08</v>
      </c>
      <c r="C156" s="33">
        <v>0</v>
      </c>
      <c r="D156" s="33">
        <v>103.45</v>
      </c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9">
        <v>41640</v>
      </c>
      <c r="B157" s="33">
        <v>163.30000000000001</v>
      </c>
      <c r="C157" s="33">
        <v>0</v>
      </c>
      <c r="D157" s="33">
        <v>102.97</v>
      </c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59">
        <v>41671</v>
      </c>
      <c r="B158" s="33">
        <v>166.88</v>
      </c>
      <c r="C158" s="33">
        <v>0</v>
      </c>
      <c r="D158" s="33">
        <v>100.93</v>
      </c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59">
        <v>41699</v>
      </c>
      <c r="B159" s="33">
        <v>173.14</v>
      </c>
      <c r="C159" s="33">
        <v>0</v>
      </c>
      <c r="D159" s="33">
        <v>101.5</v>
      </c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59">
        <v>41730</v>
      </c>
      <c r="B160" s="33">
        <v>175.5</v>
      </c>
      <c r="C160" s="33">
        <v>0</v>
      </c>
      <c r="D160" s="33">
        <v>107.97</v>
      </c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59">
        <v>41760</v>
      </c>
      <c r="B161" s="33">
        <v>174.65</v>
      </c>
      <c r="C161" s="33">
        <v>0</v>
      </c>
      <c r="D161" s="33">
        <v>104.27</v>
      </c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59">
        <v>41791</v>
      </c>
      <c r="B162" s="33">
        <v>169.74</v>
      </c>
      <c r="C162" s="33">
        <v>0</v>
      </c>
      <c r="D162" s="33">
        <v>109.3</v>
      </c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59">
        <v>41821</v>
      </c>
      <c r="B163" s="33">
        <v>165.8</v>
      </c>
      <c r="C163" s="33">
        <v>0</v>
      </c>
      <c r="D163" s="33">
        <v>115.92</v>
      </c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59">
        <v>41852</v>
      </c>
      <c r="B164" s="33">
        <v>164.65</v>
      </c>
      <c r="C164" s="33">
        <v>0</v>
      </c>
      <c r="D164" s="33">
        <v>121.04</v>
      </c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59">
        <v>41883</v>
      </c>
      <c r="B165" s="33">
        <v>158.93</v>
      </c>
      <c r="C165" s="33">
        <v>0</v>
      </c>
      <c r="D165" s="33">
        <v>119.35</v>
      </c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59">
        <v>41913</v>
      </c>
      <c r="B166" s="33">
        <v>154.72999999999999</v>
      </c>
      <c r="C166" s="33">
        <v>0</v>
      </c>
      <c r="D166" s="33">
        <v>114.41</v>
      </c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59">
        <v>41944</v>
      </c>
      <c r="B167" s="33">
        <v>157.53</v>
      </c>
      <c r="C167" s="33"/>
      <c r="D167" s="33">
        <v>121.91</v>
      </c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9">
        <v>41974</v>
      </c>
      <c r="B168" s="33">
        <v>156.97</v>
      </c>
      <c r="C168" s="33"/>
      <c r="D168" s="33">
        <v>116.97</v>
      </c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" customHeight="1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3" activePane="bottomRight" state="frozen"/>
      <selection activeCell="E127" sqref="E127"/>
      <selection pane="topRight" activeCell="E127" sqref="E127"/>
      <selection pane="bottomLeft" activeCell="E127" sqref="E127"/>
      <selection pane="bottomRight"/>
    </sheetView>
  </sheetViews>
  <sheetFormatPr defaultRowHeight="15"/>
  <cols>
    <col min="1" max="1" width="16.140625" customWidth="1"/>
    <col min="4" max="4" width="1.42578125" style="29" customWidth="1"/>
  </cols>
  <sheetData>
    <row r="1" spans="1:52">
      <c r="A1" s="35"/>
      <c r="B1" s="36" t="s">
        <v>181</v>
      </c>
      <c r="C1" s="35"/>
      <c r="D1"/>
    </row>
    <row r="2" spans="1:52">
      <c r="A2" s="35"/>
      <c r="B2" s="36" t="s">
        <v>180</v>
      </c>
      <c r="C2" s="35"/>
      <c r="D2"/>
    </row>
    <row r="3" spans="1:52">
      <c r="A3" s="35"/>
      <c r="B3" s="36" t="s">
        <v>191</v>
      </c>
      <c r="C3" s="35"/>
      <c r="D3"/>
    </row>
    <row r="4" spans="1:52">
      <c r="A4" s="35"/>
      <c r="B4" s="35" t="s">
        <v>163</v>
      </c>
      <c r="C4" s="35"/>
      <c r="D4"/>
    </row>
    <row r="5" spans="1:52">
      <c r="A5" s="35"/>
      <c r="B5" s="35"/>
      <c r="C5" s="35"/>
      <c r="D5"/>
    </row>
    <row r="6" spans="1:52">
      <c r="A6" s="35"/>
      <c r="B6" s="35" t="s">
        <v>148</v>
      </c>
      <c r="C6" s="35"/>
      <c r="D6"/>
    </row>
    <row r="7" spans="1:52">
      <c r="A7" s="35"/>
      <c r="B7" s="35" t="s">
        <v>287</v>
      </c>
      <c r="C7" s="35"/>
      <c r="D7"/>
    </row>
    <row r="8" spans="1:52">
      <c r="A8" s="35"/>
      <c r="B8" s="35" t="s">
        <v>14</v>
      </c>
      <c r="C8" s="35"/>
      <c r="D8"/>
    </row>
    <row r="9" spans="1:52">
      <c r="A9" s="35"/>
      <c r="B9" s="35"/>
      <c r="C9" s="35"/>
      <c r="D9"/>
    </row>
    <row r="10" spans="1:52">
      <c r="A10" s="35"/>
      <c r="B10" s="35"/>
      <c r="C10" s="35"/>
      <c r="D10"/>
    </row>
    <row r="11" spans="1:52">
      <c r="A11" s="35"/>
      <c r="B11" s="35"/>
      <c r="C11" s="35"/>
      <c r="D11"/>
    </row>
    <row r="12" spans="1:52" s="85" customFormat="1" ht="45.75" customHeight="1">
      <c r="A12" s="36"/>
      <c r="B12" s="56" t="s">
        <v>164</v>
      </c>
      <c r="C12" s="56" t="s">
        <v>16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86</v>
      </c>
      <c r="B13" s="35">
        <v>96.91</v>
      </c>
      <c r="C13" s="35">
        <v>90</v>
      </c>
      <c r="D13"/>
    </row>
    <row r="14" spans="1:52">
      <c r="A14" s="41">
        <v>1986</v>
      </c>
      <c r="B14" s="35">
        <v>96.45</v>
      </c>
      <c r="C14" s="35">
        <v>93.37</v>
      </c>
      <c r="D14"/>
    </row>
    <row r="15" spans="1:52">
      <c r="A15" s="42">
        <v>1986</v>
      </c>
      <c r="B15" s="35">
        <v>96.29</v>
      </c>
      <c r="C15" s="35">
        <v>90.37</v>
      </c>
      <c r="D15"/>
    </row>
    <row r="16" spans="1:52">
      <c r="A16" s="43">
        <v>1986</v>
      </c>
      <c r="B16" s="35">
        <v>98.75</v>
      </c>
      <c r="C16" s="35">
        <v>102.57</v>
      </c>
      <c r="D16"/>
    </row>
    <row r="17" spans="1:4">
      <c r="A17" s="39">
        <v>1987</v>
      </c>
      <c r="B17" s="35">
        <v>100.03</v>
      </c>
      <c r="C17" s="35">
        <v>112.22</v>
      </c>
      <c r="D17"/>
    </row>
    <row r="18" spans="1:4">
      <c r="A18" s="41">
        <v>1987</v>
      </c>
      <c r="B18" s="35">
        <v>102.39</v>
      </c>
      <c r="C18" s="35">
        <v>117.03</v>
      </c>
      <c r="D18"/>
    </row>
    <row r="19" spans="1:4">
      <c r="A19" s="42">
        <v>1987</v>
      </c>
      <c r="B19" s="35">
        <v>108.23</v>
      </c>
      <c r="C19" s="35">
        <v>120.14</v>
      </c>
      <c r="D19"/>
    </row>
    <row r="20" spans="1:4">
      <c r="A20" s="43">
        <v>1987</v>
      </c>
      <c r="B20" s="35">
        <v>113.25</v>
      </c>
      <c r="C20" s="35">
        <v>134.65</v>
      </c>
      <c r="D20"/>
    </row>
    <row r="21" spans="1:4">
      <c r="A21" s="39">
        <v>1988</v>
      </c>
      <c r="B21" s="35">
        <v>115.62</v>
      </c>
      <c r="C21" s="35">
        <v>133.12</v>
      </c>
      <c r="D21"/>
    </row>
    <row r="22" spans="1:4">
      <c r="A22" s="41">
        <v>1988</v>
      </c>
      <c r="B22" s="35">
        <v>109.52</v>
      </c>
      <c r="C22" s="35">
        <v>124.47</v>
      </c>
      <c r="D22"/>
    </row>
    <row r="23" spans="1:4">
      <c r="A23" s="42">
        <v>1988</v>
      </c>
      <c r="B23" s="35">
        <v>111.89</v>
      </c>
      <c r="C23" s="35">
        <v>125.43</v>
      </c>
      <c r="D23"/>
    </row>
    <row r="24" spans="1:4">
      <c r="A24" s="43">
        <v>1988</v>
      </c>
      <c r="B24" s="35">
        <v>108.37</v>
      </c>
      <c r="C24" s="35">
        <v>123.59</v>
      </c>
      <c r="D24"/>
    </row>
    <row r="25" spans="1:4">
      <c r="A25" s="39">
        <v>1989</v>
      </c>
      <c r="B25" s="35">
        <v>104.07</v>
      </c>
      <c r="C25" s="35">
        <v>119.26</v>
      </c>
      <c r="D25"/>
    </row>
    <row r="26" spans="1:4">
      <c r="A26" s="41">
        <v>1989</v>
      </c>
      <c r="B26" s="35">
        <v>105</v>
      </c>
      <c r="C26" s="35">
        <v>115.95</v>
      </c>
      <c r="D26"/>
    </row>
    <row r="27" spans="1:4">
      <c r="A27" s="42">
        <v>1989</v>
      </c>
      <c r="B27" s="35">
        <v>101.39</v>
      </c>
      <c r="C27" s="35">
        <v>107.33</v>
      </c>
      <c r="D27"/>
    </row>
    <row r="28" spans="1:4">
      <c r="A28" s="43">
        <v>1989</v>
      </c>
      <c r="B28" s="35">
        <v>99.18</v>
      </c>
      <c r="C28" s="35">
        <v>102.08</v>
      </c>
      <c r="D28"/>
    </row>
    <row r="29" spans="1:4">
      <c r="A29" s="39">
        <v>1990</v>
      </c>
      <c r="B29" s="35">
        <v>99.17</v>
      </c>
      <c r="C29" s="35">
        <v>101.75</v>
      </c>
      <c r="D29"/>
    </row>
    <row r="30" spans="1:4">
      <c r="A30" s="41">
        <v>1990</v>
      </c>
      <c r="B30" s="35">
        <v>99.54</v>
      </c>
      <c r="C30" s="35">
        <v>100.91</v>
      </c>
      <c r="D30"/>
    </row>
    <row r="31" spans="1:4">
      <c r="A31" s="42">
        <v>1990</v>
      </c>
      <c r="B31" s="35">
        <v>99.29</v>
      </c>
      <c r="C31" s="35">
        <v>99.52</v>
      </c>
      <c r="D31"/>
    </row>
    <row r="32" spans="1:4">
      <c r="A32" s="43">
        <v>1990</v>
      </c>
      <c r="B32" s="35">
        <v>98.56</v>
      </c>
      <c r="C32" s="35">
        <v>98.73</v>
      </c>
      <c r="D32"/>
    </row>
    <row r="33" spans="1:4">
      <c r="A33" s="39">
        <v>1991</v>
      </c>
      <c r="B33" s="35">
        <v>99.43</v>
      </c>
      <c r="C33" s="35">
        <v>100.08</v>
      </c>
      <c r="D33"/>
    </row>
    <row r="34" spans="1:4">
      <c r="A34" s="41">
        <v>1991</v>
      </c>
      <c r="B34" s="35">
        <v>101.25</v>
      </c>
      <c r="C34" s="35">
        <v>102.35</v>
      </c>
      <c r="D34"/>
    </row>
    <row r="35" spans="1:4">
      <c r="A35" s="42">
        <v>1991</v>
      </c>
      <c r="B35" s="35">
        <v>102.99</v>
      </c>
      <c r="C35" s="35">
        <v>105.12</v>
      </c>
      <c r="D35"/>
    </row>
    <row r="36" spans="1:4">
      <c r="A36" s="43">
        <v>1991</v>
      </c>
      <c r="B36" s="35">
        <v>103.13</v>
      </c>
      <c r="C36" s="35">
        <v>103.06</v>
      </c>
      <c r="D36"/>
    </row>
    <row r="37" spans="1:4">
      <c r="A37" s="39">
        <v>1992</v>
      </c>
      <c r="B37" s="35">
        <v>102.86</v>
      </c>
      <c r="C37" s="35">
        <v>103.12</v>
      </c>
      <c r="D37"/>
    </row>
    <row r="38" spans="1:4">
      <c r="A38" s="41">
        <v>1992</v>
      </c>
      <c r="B38" s="35">
        <v>101.71</v>
      </c>
      <c r="C38" s="35">
        <v>104.5</v>
      </c>
      <c r="D38"/>
    </row>
    <row r="39" spans="1:4">
      <c r="A39" s="42">
        <v>1992</v>
      </c>
      <c r="B39" s="35">
        <v>101.61</v>
      </c>
      <c r="C39" s="35">
        <v>105.36</v>
      </c>
      <c r="D39"/>
    </row>
    <row r="40" spans="1:4">
      <c r="A40" s="43">
        <v>1992</v>
      </c>
      <c r="B40" s="35">
        <v>100.46</v>
      </c>
      <c r="C40" s="35">
        <v>103.6</v>
      </c>
      <c r="D40"/>
    </row>
    <row r="41" spans="1:4">
      <c r="A41" s="39">
        <v>1993</v>
      </c>
      <c r="B41" s="35">
        <v>99.57</v>
      </c>
      <c r="C41" s="35">
        <v>101.4</v>
      </c>
      <c r="D41"/>
    </row>
    <row r="42" spans="1:4">
      <c r="A42" s="41">
        <v>1993</v>
      </c>
      <c r="B42" s="35">
        <v>98.45</v>
      </c>
      <c r="C42" s="35">
        <v>99.35</v>
      </c>
      <c r="D42"/>
    </row>
    <row r="43" spans="1:4">
      <c r="A43" s="42">
        <v>1993</v>
      </c>
      <c r="B43" s="35">
        <v>93.22</v>
      </c>
      <c r="C43" s="35">
        <v>91.74</v>
      </c>
      <c r="D43"/>
    </row>
    <row r="44" spans="1:4">
      <c r="A44" s="43">
        <v>1993</v>
      </c>
      <c r="B44" s="35">
        <v>93.69</v>
      </c>
      <c r="C44" s="35">
        <v>90.52</v>
      </c>
      <c r="D44"/>
    </row>
    <row r="45" spans="1:4">
      <c r="A45" s="39">
        <v>1994</v>
      </c>
      <c r="B45" s="35">
        <v>91.3</v>
      </c>
      <c r="C45" s="35">
        <v>84.21</v>
      </c>
      <c r="D45"/>
    </row>
    <row r="46" spans="1:4">
      <c r="A46" s="41">
        <v>1994</v>
      </c>
      <c r="B46" s="35">
        <v>90.94</v>
      </c>
      <c r="C46" s="35">
        <v>83.94</v>
      </c>
      <c r="D46"/>
    </row>
    <row r="47" spans="1:4">
      <c r="A47" s="42">
        <v>1994</v>
      </c>
      <c r="B47" s="35">
        <v>91.19</v>
      </c>
      <c r="C47" s="35">
        <v>84.34</v>
      </c>
      <c r="D47"/>
    </row>
    <row r="48" spans="1:4">
      <c r="A48" s="43">
        <v>1994</v>
      </c>
      <c r="B48" s="35">
        <v>90.47</v>
      </c>
      <c r="C48" s="35">
        <v>85.3</v>
      </c>
      <c r="D48"/>
    </row>
    <row r="49" spans="1:4">
      <c r="A49" s="39">
        <v>1995</v>
      </c>
      <c r="B49" s="35">
        <v>91.13</v>
      </c>
      <c r="C49" s="35">
        <v>88.2</v>
      </c>
      <c r="D49"/>
    </row>
    <row r="50" spans="1:4">
      <c r="A50" s="41">
        <v>1995</v>
      </c>
      <c r="B50" s="35">
        <v>90.78</v>
      </c>
      <c r="C50" s="35">
        <v>91.03</v>
      </c>
      <c r="D50"/>
    </row>
    <row r="51" spans="1:4">
      <c r="A51" s="42">
        <v>1995</v>
      </c>
      <c r="B51" s="35">
        <v>91.31</v>
      </c>
      <c r="C51" s="35">
        <v>91.02</v>
      </c>
      <c r="D51"/>
    </row>
    <row r="52" spans="1:4">
      <c r="A52" s="43">
        <v>1995</v>
      </c>
      <c r="B52" s="35">
        <v>91.03</v>
      </c>
      <c r="C52" s="35">
        <v>89.65</v>
      </c>
      <c r="D52"/>
    </row>
    <row r="53" spans="1:4">
      <c r="A53" s="39">
        <v>1996</v>
      </c>
      <c r="B53" s="35">
        <v>91.03</v>
      </c>
      <c r="C53" s="35">
        <v>92.18</v>
      </c>
      <c r="D53"/>
    </row>
    <row r="54" spans="1:4">
      <c r="A54" s="41">
        <v>1996</v>
      </c>
      <c r="B54" s="35">
        <v>91.3</v>
      </c>
      <c r="C54" s="35">
        <v>90.68</v>
      </c>
      <c r="D54"/>
    </row>
    <row r="55" spans="1:4">
      <c r="A55" s="42">
        <v>1996</v>
      </c>
      <c r="B55" s="35">
        <v>91.52</v>
      </c>
      <c r="C55" s="35">
        <v>88.92</v>
      </c>
      <c r="D55"/>
    </row>
    <row r="56" spans="1:4">
      <c r="A56" s="43">
        <v>1996</v>
      </c>
      <c r="B56" s="35">
        <v>91.4</v>
      </c>
      <c r="C56" s="35">
        <v>87.85</v>
      </c>
      <c r="D56"/>
    </row>
    <row r="57" spans="1:4">
      <c r="A57" s="39">
        <v>1997</v>
      </c>
      <c r="B57" s="35">
        <v>91.16</v>
      </c>
      <c r="C57" s="35">
        <v>91.9</v>
      </c>
      <c r="D57"/>
    </row>
    <row r="58" spans="1:4">
      <c r="A58" s="41">
        <v>1997</v>
      </c>
      <c r="B58" s="35">
        <v>91.99</v>
      </c>
      <c r="C58" s="35">
        <v>93.26</v>
      </c>
      <c r="D58"/>
    </row>
    <row r="59" spans="1:4">
      <c r="A59" s="42">
        <v>1997</v>
      </c>
      <c r="B59" s="35">
        <v>93.3</v>
      </c>
      <c r="C59" s="35">
        <v>91.99</v>
      </c>
      <c r="D59"/>
    </row>
    <row r="60" spans="1:4">
      <c r="A60" s="43">
        <v>1997</v>
      </c>
      <c r="B60" s="35">
        <v>92.32</v>
      </c>
      <c r="C60" s="35">
        <v>87.51</v>
      </c>
      <c r="D60"/>
    </row>
    <row r="61" spans="1:4">
      <c r="A61" s="39">
        <v>1998</v>
      </c>
      <c r="B61" s="35">
        <v>93.46</v>
      </c>
      <c r="C61" s="35">
        <v>93.44</v>
      </c>
      <c r="D61"/>
    </row>
    <row r="62" spans="1:4">
      <c r="A62" s="41">
        <v>1998</v>
      </c>
      <c r="B62" s="35">
        <v>94.43</v>
      </c>
      <c r="C62" s="35">
        <v>98.56</v>
      </c>
      <c r="D62"/>
    </row>
    <row r="63" spans="1:4">
      <c r="A63" s="42">
        <v>1998</v>
      </c>
      <c r="B63" s="35">
        <v>94.2</v>
      </c>
      <c r="C63" s="35">
        <v>94.51</v>
      </c>
      <c r="D63"/>
    </row>
    <row r="64" spans="1:4">
      <c r="A64" s="43">
        <v>1998</v>
      </c>
      <c r="B64" s="35">
        <v>93.16</v>
      </c>
      <c r="C64" s="35">
        <v>89.66</v>
      </c>
      <c r="D64"/>
    </row>
    <row r="65" spans="1:4">
      <c r="A65" s="39">
        <v>1999</v>
      </c>
      <c r="B65" s="35">
        <v>94.19</v>
      </c>
      <c r="C65" s="35">
        <v>89.32</v>
      </c>
      <c r="D65"/>
    </row>
    <row r="66" spans="1:4">
      <c r="A66" s="41">
        <v>1999</v>
      </c>
      <c r="B66" s="35">
        <v>94.56</v>
      </c>
      <c r="C66" s="35">
        <v>105.64</v>
      </c>
      <c r="D66"/>
    </row>
    <row r="67" spans="1:4">
      <c r="A67" s="42">
        <v>1999</v>
      </c>
      <c r="B67" s="35">
        <v>96.62</v>
      </c>
      <c r="C67" s="35">
        <v>100.31</v>
      </c>
      <c r="D67"/>
    </row>
    <row r="68" spans="1:4">
      <c r="A68" s="43">
        <v>1999</v>
      </c>
      <c r="B68" s="35">
        <v>99.63</v>
      </c>
      <c r="C68" s="35">
        <v>97.61</v>
      </c>
      <c r="D68"/>
    </row>
    <row r="69" spans="1:4">
      <c r="A69" s="39">
        <v>2000</v>
      </c>
      <c r="B69" s="35">
        <v>101.7</v>
      </c>
      <c r="C69" s="35">
        <v>94.45</v>
      </c>
      <c r="D69"/>
    </row>
    <row r="70" spans="1:4">
      <c r="A70" s="41">
        <v>2000</v>
      </c>
      <c r="B70" s="35">
        <v>103.08</v>
      </c>
      <c r="C70" s="35">
        <v>111.98</v>
      </c>
      <c r="D70"/>
    </row>
    <row r="71" spans="1:4">
      <c r="A71" s="42">
        <v>2000</v>
      </c>
      <c r="B71" s="35">
        <v>99.33</v>
      </c>
      <c r="C71" s="35">
        <v>99.63</v>
      </c>
      <c r="D71"/>
    </row>
    <row r="72" spans="1:4">
      <c r="A72" s="43">
        <v>2000</v>
      </c>
      <c r="B72" s="35">
        <v>95.88</v>
      </c>
      <c r="C72" s="35">
        <v>93.94</v>
      </c>
      <c r="D72"/>
    </row>
    <row r="73" spans="1:4">
      <c r="A73" s="39">
        <v>2001</v>
      </c>
      <c r="B73" s="35">
        <v>93.52</v>
      </c>
      <c r="C73" s="35">
        <v>92.72</v>
      </c>
      <c r="D73"/>
    </row>
    <row r="74" spans="1:4">
      <c r="A74" s="41">
        <v>2001</v>
      </c>
      <c r="B74" s="35">
        <v>86.01</v>
      </c>
      <c r="C74" s="35">
        <v>90.58</v>
      </c>
      <c r="D74"/>
    </row>
    <row r="75" spans="1:4">
      <c r="A75" s="42">
        <v>2001</v>
      </c>
      <c r="B75" s="35">
        <v>86.31</v>
      </c>
      <c r="C75" s="35">
        <v>86.08</v>
      </c>
      <c r="D75"/>
    </row>
    <row r="76" spans="1:4">
      <c r="A76" s="43">
        <v>2001</v>
      </c>
      <c r="B76" s="35">
        <v>83.42</v>
      </c>
      <c r="C76" s="35">
        <v>75.97</v>
      </c>
      <c r="D76"/>
    </row>
    <row r="77" spans="1:4">
      <c r="A77" s="39">
        <v>2002</v>
      </c>
      <c r="B77" s="35">
        <v>88.05</v>
      </c>
      <c r="C77" s="35">
        <v>84.21</v>
      </c>
      <c r="D77"/>
    </row>
    <row r="78" spans="1:4">
      <c r="A78" s="41">
        <v>2002</v>
      </c>
      <c r="B78" s="35">
        <v>92.05</v>
      </c>
      <c r="C78" s="35">
        <v>94.96</v>
      </c>
      <c r="D78"/>
    </row>
    <row r="79" spans="1:4">
      <c r="A79" s="42">
        <v>2002</v>
      </c>
      <c r="B79" s="35">
        <v>93.71</v>
      </c>
      <c r="C79" s="35">
        <v>91.53</v>
      </c>
      <c r="D79"/>
    </row>
    <row r="80" spans="1:4">
      <c r="A80" s="43">
        <v>2002</v>
      </c>
      <c r="B80" s="35">
        <v>93.14</v>
      </c>
      <c r="C80" s="35">
        <v>86.71</v>
      </c>
      <c r="D80"/>
    </row>
    <row r="81" spans="1:4">
      <c r="A81" s="39">
        <v>2003</v>
      </c>
      <c r="B81" s="35">
        <v>96.96</v>
      </c>
      <c r="C81" s="35">
        <v>87.61</v>
      </c>
      <c r="D81"/>
    </row>
    <row r="82" spans="1:4">
      <c r="A82" s="41">
        <v>2003</v>
      </c>
      <c r="B82" s="35">
        <v>98.29</v>
      </c>
      <c r="C82" s="35">
        <v>103.66</v>
      </c>
      <c r="D82"/>
    </row>
    <row r="83" spans="1:4">
      <c r="A83" s="42">
        <v>2003</v>
      </c>
      <c r="B83" s="35">
        <v>94.2</v>
      </c>
      <c r="C83" s="35">
        <v>96.69</v>
      </c>
      <c r="D83"/>
    </row>
    <row r="84" spans="1:4">
      <c r="A84" s="43">
        <v>2003</v>
      </c>
      <c r="B84" s="35">
        <v>94.61</v>
      </c>
      <c r="C84" s="35">
        <v>90.82</v>
      </c>
      <c r="D84"/>
    </row>
    <row r="85" spans="1:4">
      <c r="A85" s="39">
        <v>2004</v>
      </c>
      <c r="B85" s="35">
        <v>97.68</v>
      </c>
      <c r="C85" s="35">
        <v>85.3</v>
      </c>
      <c r="D85"/>
    </row>
    <row r="86" spans="1:4">
      <c r="A86" s="41">
        <v>2004</v>
      </c>
      <c r="B86" s="35">
        <v>96.5</v>
      </c>
      <c r="C86" s="35">
        <v>95.18</v>
      </c>
      <c r="D86"/>
    </row>
    <row r="87" spans="1:4">
      <c r="A87" s="42">
        <v>2004</v>
      </c>
      <c r="B87" s="35">
        <v>97.62</v>
      </c>
      <c r="C87" s="35">
        <v>91.6</v>
      </c>
      <c r="D87"/>
    </row>
    <row r="88" spans="1:4">
      <c r="A88" s="43">
        <v>2004</v>
      </c>
      <c r="B88" s="35">
        <v>100.72</v>
      </c>
      <c r="C88" s="35">
        <v>89.83</v>
      </c>
      <c r="D88"/>
    </row>
    <row r="89" spans="1:4">
      <c r="A89" s="39">
        <v>2005</v>
      </c>
      <c r="B89" s="35">
        <v>108.71</v>
      </c>
      <c r="C89" s="35">
        <v>97.92</v>
      </c>
      <c r="D89"/>
    </row>
    <row r="90" spans="1:4">
      <c r="A90" s="41">
        <v>2005</v>
      </c>
      <c r="B90" s="35">
        <v>106.96</v>
      </c>
      <c r="C90" s="35">
        <v>106.02</v>
      </c>
      <c r="D90"/>
    </row>
    <row r="91" spans="1:4">
      <c r="A91" s="42">
        <v>2005</v>
      </c>
      <c r="B91" s="35">
        <v>111.78</v>
      </c>
      <c r="C91" s="35">
        <v>104.34</v>
      </c>
      <c r="D91"/>
    </row>
    <row r="92" spans="1:4">
      <c r="A92" s="43">
        <v>2005</v>
      </c>
      <c r="B92" s="35">
        <v>118.09</v>
      </c>
      <c r="C92" s="35">
        <v>109.45</v>
      </c>
      <c r="D92"/>
    </row>
    <row r="93" spans="1:4">
      <c r="A93" s="39">
        <v>2006</v>
      </c>
      <c r="B93" s="35">
        <v>112.84</v>
      </c>
      <c r="C93" s="35">
        <v>106.7</v>
      </c>
      <c r="D93"/>
    </row>
    <row r="94" spans="1:4">
      <c r="A94" s="41">
        <v>2006</v>
      </c>
      <c r="B94" s="35">
        <v>98.17</v>
      </c>
      <c r="C94" s="35">
        <v>99.25</v>
      </c>
      <c r="D94"/>
    </row>
    <row r="95" spans="1:4">
      <c r="A95" s="42">
        <v>2006</v>
      </c>
      <c r="B95" s="35">
        <v>101.39</v>
      </c>
      <c r="C95" s="35">
        <v>100.06</v>
      </c>
      <c r="D95"/>
    </row>
    <row r="96" spans="1:4">
      <c r="A96" s="43">
        <v>2006</v>
      </c>
      <c r="B96" s="35">
        <v>104.53</v>
      </c>
      <c r="C96" s="35">
        <v>102.07</v>
      </c>
      <c r="D96"/>
    </row>
    <row r="97" spans="1:4">
      <c r="A97" s="39">
        <v>2007</v>
      </c>
      <c r="B97" s="35">
        <v>104.86</v>
      </c>
      <c r="C97" s="35">
        <v>102.35</v>
      </c>
      <c r="D97"/>
    </row>
    <row r="98" spans="1:4">
      <c r="A98" s="41">
        <v>2007</v>
      </c>
      <c r="B98" s="35">
        <v>109.74</v>
      </c>
      <c r="C98" s="35">
        <v>113.05</v>
      </c>
      <c r="D98"/>
    </row>
    <row r="99" spans="1:4">
      <c r="A99" s="42">
        <v>2007</v>
      </c>
      <c r="B99" s="35">
        <v>109.96</v>
      </c>
      <c r="C99" s="35">
        <v>107.4</v>
      </c>
      <c r="D99"/>
    </row>
    <row r="100" spans="1:4">
      <c r="A100" s="43">
        <v>2007</v>
      </c>
      <c r="B100" s="35">
        <v>109.76</v>
      </c>
      <c r="C100" s="35">
        <v>102.37</v>
      </c>
      <c r="D100"/>
    </row>
    <row r="101" spans="1:4">
      <c r="A101" s="39">
        <v>2008</v>
      </c>
      <c r="B101" s="35">
        <v>98.94</v>
      </c>
      <c r="C101" s="35">
        <v>91.1</v>
      </c>
      <c r="D101"/>
    </row>
    <row r="102" spans="1:4">
      <c r="A102" s="56" t="s">
        <v>138</v>
      </c>
      <c r="B102" s="35">
        <v>89.06</v>
      </c>
      <c r="C102" s="35">
        <v>89.41</v>
      </c>
      <c r="D102"/>
    </row>
    <row r="103" spans="1:4">
      <c r="A103" s="56" t="s">
        <v>139</v>
      </c>
      <c r="B103" s="35">
        <v>85.66</v>
      </c>
      <c r="C103" s="35">
        <v>81.5</v>
      </c>
      <c r="D103"/>
    </row>
    <row r="104" spans="1:4">
      <c r="A104" s="56" t="s">
        <v>140</v>
      </c>
      <c r="B104" s="35">
        <v>68.39</v>
      </c>
      <c r="C104" s="35">
        <v>56.27</v>
      </c>
      <c r="D104"/>
    </row>
    <row r="105" spans="1:4">
      <c r="A105" s="39">
        <v>2009</v>
      </c>
      <c r="B105" s="35">
        <v>76.48</v>
      </c>
      <c r="C105" s="35">
        <v>60.87</v>
      </c>
      <c r="D105"/>
    </row>
    <row r="106" spans="1:4">
      <c r="A106" s="56" t="s">
        <v>141</v>
      </c>
      <c r="B106" s="35">
        <v>68.69</v>
      </c>
      <c r="C106" s="35">
        <v>57.98</v>
      </c>
      <c r="D106"/>
    </row>
    <row r="107" spans="1:4">
      <c r="A107" s="56" t="s">
        <v>142</v>
      </c>
      <c r="B107" s="35">
        <v>67.06</v>
      </c>
      <c r="C107" s="35">
        <v>54.39</v>
      </c>
      <c r="D107"/>
    </row>
    <row r="108" spans="1:4">
      <c r="A108" s="56" t="s">
        <v>143</v>
      </c>
      <c r="B108" s="35">
        <v>67.66</v>
      </c>
      <c r="C108" s="35">
        <v>55.34</v>
      </c>
      <c r="D108"/>
    </row>
    <row r="109" spans="1:4">
      <c r="A109" s="39">
        <v>2010</v>
      </c>
      <c r="B109" s="35">
        <v>69.69</v>
      </c>
      <c r="C109" s="35">
        <v>57.16</v>
      </c>
      <c r="D109"/>
    </row>
    <row r="110" spans="1:4">
      <c r="A110" s="56" t="s">
        <v>144</v>
      </c>
      <c r="B110" s="35">
        <v>73.400000000000006</v>
      </c>
      <c r="C110" s="35">
        <v>65.3</v>
      </c>
      <c r="D110"/>
    </row>
    <row r="111" spans="1:4">
      <c r="A111" s="56" t="s">
        <v>145</v>
      </c>
      <c r="B111" s="35">
        <v>76.73</v>
      </c>
      <c r="C111" s="35">
        <v>67.58</v>
      </c>
      <c r="D111"/>
    </row>
    <row r="112" spans="1:4">
      <c r="A112" s="56" t="s">
        <v>146</v>
      </c>
      <c r="B112" s="35">
        <v>77.94</v>
      </c>
      <c r="C112" s="35">
        <v>66.150000000000006</v>
      </c>
      <c r="D112"/>
    </row>
    <row r="113" spans="1:4">
      <c r="A113" s="56" t="s">
        <v>170</v>
      </c>
      <c r="B113" s="35">
        <v>74.92</v>
      </c>
      <c r="C113" s="35">
        <v>62.01</v>
      </c>
      <c r="D113"/>
    </row>
    <row r="114" spans="1:4">
      <c r="A114" s="56" t="s">
        <v>187</v>
      </c>
      <c r="B114" s="35">
        <v>74.260000000000005</v>
      </c>
      <c r="C114" s="35">
        <v>67.989999999999995</v>
      </c>
      <c r="D114"/>
    </row>
    <row r="115" spans="1:4">
      <c r="A115" s="56" t="s">
        <v>188</v>
      </c>
      <c r="B115" s="35">
        <v>75.040000000000006</v>
      </c>
      <c r="C115" s="35">
        <v>67.72</v>
      </c>
      <c r="D115"/>
    </row>
    <row r="116" spans="1:4">
      <c r="A116" s="56" t="s">
        <v>189</v>
      </c>
      <c r="B116" s="35">
        <v>76.680000000000007</v>
      </c>
      <c r="C116" s="35">
        <v>65.64</v>
      </c>
      <c r="D116"/>
    </row>
    <row r="117" spans="1:4">
      <c r="A117" s="56" t="s">
        <v>192</v>
      </c>
      <c r="B117" s="35">
        <v>74.599999999999994</v>
      </c>
      <c r="C117" s="35">
        <v>62.97</v>
      </c>
      <c r="D117"/>
    </row>
    <row r="118" spans="1:4">
      <c r="A118" s="56" t="s">
        <v>193</v>
      </c>
      <c r="B118" s="35">
        <v>75.14</v>
      </c>
      <c r="C118" s="35">
        <v>72.42</v>
      </c>
      <c r="D118"/>
    </row>
    <row r="119" spans="1:4">
      <c r="A119" s="56" t="s">
        <v>194</v>
      </c>
      <c r="B119" s="35">
        <v>78.569999999999993</v>
      </c>
      <c r="C119" s="35">
        <v>71.489999999999995</v>
      </c>
      <c r="D119"/>
    </row>
    <row r="120" spans="1:4">
      <c r="A120" s="56" t="s">
        <v>195</v>
      </c>
      <c r="B120" s="35">
        <v>75.09</v>
      </c>
      <c r="C120" s="35">
        <v>64.73</v>
      </c>
      <c r="D120"/>
    </row>
    <row r="121" spans="1:4">
      <c r="A121" s="56" t="s">
        <v>209</v>
      </c>
      <c r="B121" s="35">
        <v>74.98</v>
      </c>
      <c r="C121" s="35">
        <v>64.680000000000007</v>
      </c>
      <c r="D121"/>
    </row>
    <row r="122" spans="1:4">
      <c r="A122" s="56" t="s">
        <v>210</v>
      </c>
      <c r="B122" s="35">
        <v>80.44</v>
      </c>
      <c r="C122" s="35">
        <v>76.349999999999994</v>
      </c>
      <c r="D122"/>
    </row>
    <row r="123" spans="1:4">
      <c r="A123" s="56" t="s">
        <v>211</v>
      </c>
      <c r="B123" s="35">
        <v>80.13</v>
      </c>
      <c r="C123" s="35">
        <v>73.17</v>
      </c>
      <c r="D123"/>
    </row>
    <row r="124" spans="1:4">
      <c r="A124" s="56" t="s">
        <v>212</v>
      </c>
      <c r="B124" s="35">
        <v>79.77</v>
      </c>
      <c r="C124" s="35">
        <v>69.790000000000006</v>
      </c>
      <c r="D124"/>
    </row>
    <row r="125" spans="1:4">
      <c r="A125" s="56" t="s">
        <v>234</v>
      </c>
      <c r="B125" s="35">
        <v>83.82</v>
      </c>
      <c r="C125" s="35">
        <v>77.260000000000005</v>
      </c>
      <c r="D125"/>
    </row>
    <row r="126" spans="1:4">
      <c r="A126" s="56" t="s">
        <v>236</v>
      </c>
      <c r="B126" s="35">
        <v>84.44</v>
      </c>
      <c r="C126" s="35">
        <v>82.62</v>
      </c>
      <c r="D126"/>
    </row>
    <row r="127" spans="1:4">
      <c r="A127" s="56" t="s">
        <v>244</v>
      </c>
      <c r="B127" s="35">
        <v>84.28</v>
      </c>
      <c r="C127" s="35">
        <v>82.24</v>
      </c>
      <c r="D127"/>
    </row>
    <row r="128" spans="1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6" ySplit="12" topLeftCell="G13" activePane="bottomRight" state="frozen"/>
      <selection activeCell="C251" sqref="C13:C251"/>
      <selection pane="topRight" activeCell="C251" sqref="C13:C251"/>
      <selection pane="bottomLeft" activeCell="C251" sqref="C13:C251"/>
      <selection pane="bottomRight"/>
    </sheetView>
  </sheetViews>
  <sheetFormatPr defaultColWidth="9.140625" defaultRowHeight="12.75"/>
  <cols>
    <col min="1" max="1" width="9.140625" style="16"/>
    <col min="2" max="2" width="9.140625" style="18"/>
    <col min="3" max="3" width="15.5703125" style="16" customWidth="1"/>
    <col min="4" max="4" width="1.42578125" style="17" customWidth="1"/>
    <col min="5" max="16384" width="9.140625" style="16"/>
  </cols>
  <sheetData>
    <row r="1" spans="1:52" ht="15">
      <c r="A1" s="86"/>
      <c r="B1" s="36" t="s">
        <v>181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36" t="s">
        <v>180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36" t="s">
        <v>123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6"/>
      <c r="B4" s="35" t="s">
        <v>163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6"/>
      <c r="B5" s="35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6"/>
      <c r="B6" s="35" t="s">
        <v>162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6"/>
      <c r="B7" s="35" t="s">
        <v>287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6"/>
      <c r="B8" s="35" t="s">
        <v>20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86"/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86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86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 ht="15">
      <c r="A12" s="88"/>
      <c r="B12" s="88"/>
      <c r="C12" s="88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4700</v>
      </c>
      <c r="B13" s="88"/>
      <c r="C13" s="84">
        <v>90.3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4731</v>
      </c>
      <c r="B14" s="88"/>
      <c r="C14" s="84">
        <v>90.8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4759</v>
      </c>
      <c r="B15" s="88"/>
      <c r="C15" s="84">
        <v>90.5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4790</v>
      </c>
      <c r="B16" s="88"/>
      <c r="C16" s="84">
        <v>90.2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4820</v>
      </c>
      <c r="B17" s="88"/>
      <c r="C17" s="84">
        <v>89.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4851</v>
      </c>
      <c r="B18" s="88">
        <v>1995</v>
      </c>
      <c r="C18" s="84">
        <v>90.3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4881</v>
      </c>
      <c r="B19" s="88"/>
      <c r="C19" s="84">
        <v>90.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4912</v>
      </c>
      <c r="B20" s="88"/>
      <c r="C20" s="84">
        <v>90.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4943</v>
      </c>
      <c r="B21" s="88"/>
      <c r="C21" s="84">
        <v>90.6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4973</v>
      </c>
      <c r="B22" s="88"/>
      <c r="C22" s="84">
        <v>90.6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5004</v>
      </c>
      <c r="B23" s="88"/>
      <c r="C23" s="84">
        <v>90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5034</v>
      </c>
      <c r="B24" s="88"/>
      <c r="C24" s="84">
        <v>90.3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>
        <v>35065</v>
      </c>
      <c r="B25" s="88"/>
      <c r="C25" s="84">
        <v>90.5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35096</v>
      </c>
      <c r="B26" s="88"/>
      <c r="C26" s="84">
        <v>90.4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5125</v>
      </c>
      <c r="B27" s="88"/>
      <c r="C27" s="84">
        <v>90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5156</v>
      </c>
      <c r="B28" s="88"/>
      <c r="C28" s="84">
        <v>90.6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5186</v>
      </c>
      <c r="B29" s="88"/>
      <c r="C29" s="84">
        <v>90.8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5217</v>
      </c>
      <c r="B30" s="88">
        <v>1996</v>
      </c>
      <c r="C30" s="84">
        <v>90.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5247</v>
      </c>
      <c r="B31" s="88"/>
      <c r="C31" s="84">
        <v>90.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5278</v>
      </c>
      <c r="B32" s="88"/>
      <c r="C32" s="84">
        <v>91.1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5309</v>
      </c>
      <c r="B33" s="88"/>
      <c r="C33" s="84">
        <v>90.9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5339</v>
      </c>
      <c r="B34" s="88"/>
      <c r="C34" s="84">
        <v>90.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5370</v>
      </c>
      <c r="B35" s="88"/>
      <c r="C35" s="84">
        <v>90.7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5400</v>
      </c>
      <c r="B36" s="88"/>
      <c r="C36" s="84">
        <v>9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7">
        <v>35431</v>
      </c>
      <c r="B37" s="88"/>
      <c r="C37" s="84">
        <v>90.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5462</v>
      </c>
      <c r="B38" s="88"/>
      <c r="C38" s="84">
        <v>90.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5490</v>
      </c>
      <c r="B39" s="88"/>
      <c r="C39" s="84">
        <v>90.6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5521</v>
      </c>
      <c r="B40" s="88"/>
      <c r="C40" s="84">
        <v>91.0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5551</v>
      </c>
      <c r="B41" s="88"/>
      <c r="C41" s="84">
        <v>91.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5582</v>
      </c>
      <c r="B42" s="88">
        <v>1997</v>
      </c>
      <c r="C42" s="84">
        <v>91.8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5612</v>
      </c>
      <c r="B43" s="88"/>
      <c r="C43" s="84">
        <v>92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5643</v>
      </c>
      <c r="B44" s="88"/>
      <c r="C44" s="84">
        <v>92.8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5674</v>
      </c>
      <c r="B45" s="88"/>
      <c r="C45" s="84">
        <v>92.6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5704</v>
      </c>
      <c r="B46" s="88"/>
      <c r="C46" s="84">
        <v>91.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5735</v>
      </c>
      <c r="B47" s="88"/>
      <c r="C47" s="84">
        <v>91.2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5765</v>
      </c>
      <c r="B48" s="88"/>
      <c r="C48" s="84">
        <v>92.3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>
        <v>35796</v>
      </c>
      <c r="B49" s="88"/>
      <c r="C49" s="84">
        <v>92.5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35827</v>
      </c>
      <c r="B50" s="88"/>
      <c r="C50" s="84">
        <v>93.0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5855</v>
      </c>
      <c r="B51" s="88"/>
      <c r="C51" s="84">
        <v>93.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5886</v>
      </c>
      <c r="B52" s="88"/>
      <c r="C52" s="84">
        <v>93.4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5916</v>
      </c>
      <c r="B53" s="88"/>
      <c r="C53" s="84">
        <v>93.7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5947</v>
      </c>
      <c r="B54" s="88">
        <v>1998</v>
      </c>
      <c r="C54" s="84">
        <v>94.3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5977</v>
      </c>
      <c r="B55" s="88"/>
      <c r="C55" s="84">
        <v>94.0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6008</v>
      </c>
      <c r="B56" s="88"/>
      <c r="C56" s="84">
        <v>93.7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6039</v>
      </c>
      <c r="B57" s="88"/>
      <c r="C57" s="84">
        <v>9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6069</v>
      </c>
      <c r="B58" s="88"/>
      <c r="C58" s="84">
        <v>92.9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6100</v>
      </c>
      <c r="B59" s="88"/>
      <c r="C59" s="84">
        <v>92.2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6130</v>
      </c>
      <c r="B60" s="88"/>
      <c r="C60" s="84">
        <v>92.5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7">
        <v>36161</v>
      </c>
      <c r="B61" s="88"/>
      <c r="C61" s="84">
        <v>93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36192</v>
      </c>
      <c r="B62" s="88"/>
      <c r="C62" s="84">
        <v>93.4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7">
        <v>36220</v>
      </c>
      <c r="B63" s="88"/>
      <c r="C63" s="84">
        <v>93.8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7">
        <v>36251</v>
      </c>
      <c r="B64" s="88"/>
      <c r="C64" s="84">
        <v>93.4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7">
        <v>36281</v>
      </c>
      <c r="B65" s="88"/>
      <c r="C65" s="84">
        <v>93.6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7">
        <v>36312</v>
      </c>
      <c r="B66" s="88">
        <v>1999</v>
      </c>
      <c r="C66" s="84">
        <v>94.7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7">
        <v>36342</v>
      </c>
      <c r="B67" s="88"/>
      <c r="C67" s="84">
        <v>95.2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36373</v>
      </c>
      <c r="B68" s="88"/>
      <c r="C68" s="84">
        <v>95.9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7">
        <v>36404</v>
      </c>
      <c r="B69" s="88"/>
      <c r="C69" s="84">
        <v>96.8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7">
        <v>36434</v>
      </c>
      <c r="B70" s="88"/>
      <c r="C70" s="84">
        <v>98.1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7">
        <v>36465</v>
      </c>
      <c r="B71" s="88"/>
      <c r="C71" s="84">
        <v>99.11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7">
        <v>36495</v>
      </c>
      <c r="B72" s="88"/>
      <c r="C72" s="84">
        <v>99.7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7">
        <v>36526</v>
      </c>
      <c r="B73" s="88"/>
      <c r="C73" s="84">
        <v>100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36557</v>
      </c>
      <c r="B74" s="88"/>
      <c r="C74" s="84">
        <v>101.1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7">
        <v>36586</v>
      </c>
      <c r="B75" s="88"/>
      <c r="C75" s="84">
        <v>102.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7">
        <v>36617</v>
      </c>
      <c r="B76" s="88"/>
      <c r="C76" s="84">
        <v>102.9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7">
        <v>36647</v>
      </c>
      <c r="B77" s="88"/>
      <c r="C77" s="84">
        <v>103.3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7">
        <v>36678</v>
      </c>
      <c r="B78" s="88">
        <v>2000</v>
      </c>
      <c r="C78" s="84">
        <v>100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7">
        <v>36708</v>
      </c>
      <c r="B79" s="88"/>
      <c r="C79" s="84">
        <v>99.1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36739</v>
      </c>
      <c r="B80" s="88"/>
      <c r="C80" s="84">
        <v>9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7">
        <v>36770</v>
      </c>
      <c r="B81" s="88"/>
      <c r="C81" s="84">
        <v>98.0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7">
        <v>36800</v>
      </c>
      <c r="B82" s="88"/>
      <c r="C82" s="84">
        <v>97.26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7">
        <v>36831</v>
      </c>
      <c r="B83" s="88"/>
      <c r="C83" s="84">
        <v>95.07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7">
        <v>36861</v>
      </c>
      <c r="B84" s="88"/>
      <c r="C84" s="84">
        <v>93.5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7">
        <v>36892</v>
      </c>
      <c r="B85" s="88"/>
      <c r="C85" s="84">
        <v>92.74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7">
        <v>36923</v>
      </c>
      <c r="B86" s="88"/>
      <c r="C86" s="84">
        <v>93.1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7">
        <v>36951</v>
      </c>
      <c r="B87" s="88"/>
      <c r="C87" s="84">
        <v>92.9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7">
        <v>36982</v>
      </c>
      <c r="B88" s="88"/>
      <c r="C88" s="84">
        <v>89.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7">
        <v>37012</v>
      </c>
      <c r="B89" s="88"/>
      <c r="C89" s="84">
        <v>84.2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7">
        <v>37043</v>
      </c>
      <c r="B90" s="88">
        <v>2001</v>
      </c>
      <c r="C90" s="84">
        <v>83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7">
        <v>37073</v>
      </c>
      <c r="B91" s="88"/>
      <c r="C91" s="84">
        <v>85.7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7">
        <v>37104</v>
      </c>
      <c r="B92" s="88"/>
      <c r="C92" s="84">
        <v>86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7">
        <v>37135</v>
      </c>
      <c r="B93" s="88"/>
      <c r="C93" s="84">
        <v>84.8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7">
        <v>37165</v>
      </c>
      <c r="B94" s="88"/>
      <c r="C94" s="84">
        <v>83.6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7">
        <v>37196</v>
      </c>
      <c r="B95" s="88"/>
      <c r="C95" s="84">
        <v>81.4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7">
        <v>37226</v>
      </c>
      <c r="B96" s="88"/>
      <c r="C96" s="84">
        <v>83.6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7">
        <v>37257</v>
      </c>
      <c r="B97" s="88"/>
      <c r="C97" s="84">
        <v>86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7">
        <v>37288</v>
      </c>
      <c r="B98" s="88"/>
      <c r="C98" s="84">
        <v>88.1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7">
        <v>37316</v>
      </c>
      <c r="B99" s="88"/>
      <c r="C99" s="84">
        <v>88.11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7">
        <v>37347</v>
      </c>
      <c r="B100" s="88"/>
      <c r="C100" s="84">
        <v>89.7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7">
        <v>37377</v>
      </c>
      <c r="B101" s="88"/>
      <c r="C101" s="84">
        <v>92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7">
        <v>37408</v>
      </c>
      <c r="B102" s="88">
        <v>2002</v>
      </c>
      <c r="C102" s="84">
        <v>92.4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7">
        <v>37438</v>
      </c>
      <c r="B103" s="88"/>
      <c r="C103" s="84">
        <v>93.4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7">
        <v>37469</v>
      </c>
      <c r="B104" s="88"/>
      <c r="C104" s="84">
        <v>93.8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7">
        <v>37500</v>
      </c>
      <c r="B105" s="88"/>
      <c r="C105" s="84">
        <v>92.13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7">
        <v>37530</v>
      </c>
      <c r="B106" s="88"/>
      <c r="C106" s="84">
        <v>91.8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7">
        <v>37561</v>
      </c>
      <c r="B107" s="88"/>
      <c r="C107" s="84">
        <v>92.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7">
        <v>37591</v>
      </c>
      <c r="B108" s="88"/>
      <c r="C108" s="84">
        <v>93.6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7">
        <v>37622</v>
      </c>
      <c r="B109" s="88"/>
      <c r="C109" s="84">
        <v>95.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7">
        <v>37653</v>
      </c>
      <c r="B110" s="88"/>
      <c r="C110" s="84">
        <v>96.89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7">
        <v>37681</v>
      </c>
      <c r="B111" s="88"/>
      <c r="C111" s="84">
        <v>96.8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7">
        <v>37712</v>
      </c>
      <c r="B112" s="88"/>
      <c r="C112" s="84">
        <v>97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7">
        <v>37742</v>
      </c>
      <c r="B113" s="88"/>
      <c r="C113" s="84">
        <v>98.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7">
        <v>37773</v>
      </c>
      <c r="B114" s="88">
        <v>2003</v>
      </c>
      <c r="C114" s="84">
        <v>96.57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7">
        <v>37803</v>
      </c>
      <c r="B115" s="88"/>
      <c r="C115" s="84">
        <v>94.6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7">
        <v>37834</v>
      </c>
      <c r="B116" s="88"/>
      <c r="C116" s="84">
        <v>93.08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7">
        <v>37865</v>
      </c>
      <c r="B117" s="88"/>
      <c r="C117" s="84">
        <v>93.1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7">
        <v>37895</v>
      </c>
      <c r="B118" s="88"/>
      <c r="C118" s="84">
        <v>93.6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7">
        <v>37926</v>
      </c>
      <c r="B119" s="88"/>
      <c r="C119" s="84">
        <v>94.1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7">
        <v>37956</v>
      </c>
      <c r="B120" s="88"/>
      <c r="C120" s="84">
        <v>94.23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7">
        <v>37987</v>
      </c>
      <c r="B121" s="88"/>
      <c r="C121" s="84">
        <v>96.9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7">
        <v>38018</v>
      </c>
      <c r="B122" s="88"/>
      <c r="C122" s="84">
        <v>97.7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7">
        <v>38047</v>
      </c>
      <c r="B123" s="88"/>
      <c r="C123" s="84">
        <v>96.5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7">
        <v>38078</v>
      </c>
      <c r="B124" s="88"/>
      <c r="C124" s="84">
        <v>95.6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7">
        <v>38108</v>
      </c>
      <c r="B125" s="88"/>
      <c r="C125" s="84">
        <v>95.7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7">
        <v>38139</v>
      </c>
      <c r="B126" s="88">
        <v>2004</v>
      </c>
      <c r="C126" s="84">
        <v>96.3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7">
        <v>38169</v>
      </c>
      <c r="B127" s="88"/>
      <c r="C127" s="84">
        <v>96.5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7">
        <v>38200</v>
      </c>
      <c r="B128" s="88"/>
      <c r="C128" s="84">
        <v>97.2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7">
        <v>38231</v>
      </c>
      <c r="B129" s="88"/>
      <c r="C129" s="84">
        <v>97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7">
        <v>38261</v>
      </c>
      <c r="B130" s="88"/>
      <c r="C130" s="84">
        <v>97.8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7">
        <v>38292</v>
      </c>
      <c r="B131" s="88"/>
      <c r="C131" s="84">
        <v>99.28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7">
        <v>38322</v>
      </c>
      <c r="B132" s="88"/>
      <c r="C132" s="84">
        <v>103.48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7">
        <v>38353</v>
      </c>
      <c r="B133" s="88"/>
      <c r="C133" s="84">
        <v>106.1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7">
        <v>38384</v>
      </c>
      <c r="B134" s="88"/>
      <c r="C134" s="84">
        <v>107.9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7">
        <v>38412</v>
      </c>
      <c r="B135" s="88"/>
      <c r="C135" s="84">
        <v>110.1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7">
        <v>38443</v>
      </c>
      <c r="B136" s="88"/>
      <c r="C136" s="84">
        <v>107.0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7">
        <v>38473</v>
      </c>
      <c r="B137" s="88"/>
      <c r="C137" s="84">
        <v>104.3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7">
        <v>38504</v>
      </c>
      <c r="B138" s="88">
        <v>2005</v>
      </c>
      <c r="C138" s="84">
        <v>107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7">
        <v>38534</v>
      </c>
      <c r="B139" s="88"/>
      <c r="C139" s="84">
        <v>109.31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7">
        <v>38565</v>
      </c>
      <c r="B140" s="88"/>
      <c r="C140" s="84">
        <v>110.3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7">
        <v>38596</v>
      </c>
      <c r="B141" s="88"/>
      <c r="C141" s="84">
        <v>113.6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7">
        <v>38626</v>
      </c>
      <c r="B142" s="88"/>
      <c r="C142" s="84">
        <v>11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7">
        <v>38657</v>
      </c>
      <c r="B143" s="88"/>
      <c r="C143" s="84">
        <v>118.7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7">
        <v>38687</v>
      </c>
      <c r="B144" s="88"/>
      <c r="C144" s="84">
        <v>115.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7">
        <v>38718</v>
      </c>
      <c r="B145" s="88"/>
      <c r="C145" s="84">
        <v>117.49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7">
        <v>38749</v>
      </c>
      <c r="B146" s="88"/>
      <c r="C146" s="84">
        <v>114.1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7">
        <v>38777</v>
      </c>
      <c r="B147" s="88"/>
      <c r="C147" s="84">
        <v>105.5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7">
        <v>38808</v>
      </c>
      <c r="B148" s="88"/>
      <c r="C148" s="84">
        <v>97.6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7">
        <v>38838</v>
      </c>
      <c r="B149" s="88"/>
      <c r="C149" s="84">
        <v>98.6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7">
        <v>38869</v>
      </c>
      <c r="B150" s="88">
        <v>2006</v>
      </c>
      <c r="C150" s="84">
        <v>96.3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7">
        <v>38899</v>
      </c>
      <c r="B151" s="88"/>
      <c r="C151" s="84">
        <v>97.1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7">
        <v>38930</v>
      </c>
      <c r="B152" s="88"/>
      <c r="C152" s="84">
        <v>101.9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7">
        <v>38961</v>
      </c>
      <c r="B153" s="88"/>
      <c r="C153" s="84">
        <v>103.3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7">
        <v>38991</v>
      </c>
      <c r="B154" s="88"/>
      <c r="C154" s="84">
        <v>106.8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7">
        <v>39022</v>
      </c>
      <c r="B155" s="88"/>
      <c r="C155" s="84">
        <v>103.7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7">
        <v>39052</v>
      </c>
      <c r="B156" s="88"/>
      <c r="C156" s="84">
        <v>101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7">
        <v>39083</v>
      </c>
      <c r="B157" s="88"/>
      <c r="C157" s="84">
        <v>102.3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7">
        <v>39114</v>
      </c>
      <c r="B158" s="88"/>
      <c r="C158" s="84">
        <v>105.5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7">
        <v>39142</v>
      </c>
      <c r="B159" s="88"/>
      <c r="C159" s="84">
        <v>104.7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7">
        <v>39173</v>
      </c>
      <c r="B160" s="88"/>
      <c r="C160" s="84">
        <v>105.9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7">
        <v>39203</v>
      </c>
      <c r="B161" s="88"/>
      <c r="C161" s="84">
        <v>109.8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7">
        <v>39234</v>
      </c>
      <c r="B162" s="88">
        <v>2007</v>
      </c>
      <c r="C162" s="84">
        <v>111.4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7">
        <v>39264</v>
      </c>
      <c r="B163" s="88"/>
      <c r="C163" s="84">
        <v>113.6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7">
        <v>39295</v>
      </c>
      <c r="B164" s="88"/>
      <c r="C164" s="84">
        <v>106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7">
        <v>39326</v>
      </c>
      <c r="B165" s="88"/>
      <c r="C165" s="84">
        <v>107.9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7">
        <v>39356</v>
      </c>
      <c r="B166" s="88"/>
      <c r="C166" s="84">
        <v>111.21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7">
        <v>39387</v>
      </c>
      <c r="B167" s="88"/>
      <c r="C167" s="84">
        <v>108.57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7">
        <v>39417</v>
      </c>
      <c r="B168" s="88"/>
      <c r="C168" s="84">
        <v>107.4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7">
        <v>39448</v>
      </c>
      <c r="B169" s="88"/>
      <c r="C169" s="84">
        <v>103.87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7">
        <v>39479</v>
      </c>
      <c r="B170" s="88"/>
      <c r="C170" s="84">
        <v>101.04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7">
        <v>39508</v>
      </c>
      <c r="B171" s="88"/>
      <c r="C171" s="84">
        <v>90.7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7">
        <v>39539</v>
      </c>
      <c r="B172" s="88"/>
      <c r="C172" s="84">
        <v>89.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7">
        <v>39569</v>
      </c>
      <c r="B173" s="88"/>
      <c r="C173" s="84">
        <v>89.93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7">
        <v>39600</v>
      </c>
      <c r="B174" s="88">
        <v>2008</v>
      </c>
      <c r="C174" s="84">
        <v>85.95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7">
        <v>39630</v>
      </c>
      <c r="B175" s="88"/>
      <c r="C175" s="84">
        <v>86.59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7">
        <v>39661</v>
      </c>
      <c r="B176" s="88"/>
      <c r="C176" s="84">
        <v>87.7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7">
        <v>39692</v>
      </c>
      <c r="B177" s="88"/>
      <c r="C177" s="84">
        <v>81.58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7">
        <v>39722</v>
      </c>
      <c r="B178" s="88"/>
      <c r="C178" s="84">
        <v>70.97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7">
        <v>39753</v>
      </c>
      <c r="B179" s="88"/>
      <c r="C179" s="84">
        <v>64.0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7">
        <v>39783</v>
      </c>
      <c r="B180" s="88"/>
      <c r="C180" s="84">
        <v>69.5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7">
        <v>39814</v>
      </c>
      <c r="B181" s="88"/>
      <c r="C181" s="84">
        <v>71.180000000000007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7">
        <v>39845</v>
      </c>
      <c r="B182" s="88"/>
      <c r="C182" s="84">
        <v>79.56999999999999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7">
        <v>39873</v>
      </c>
      <c r="B183" s="88"/>
      <c r="C183" s="84">
        <v>77.65000000000000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7">
        <v>39904</v>
      </c>
      <c r="B184" s="88"/>
      <c r="C184" s="84">
        <v>69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7">
        <v>39934</v>
      </c>
      <c r="B185" s="88"/>
      <c r="C185" s="84">
        <v>68.1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7">
        <v>39965</v>
      </c>
      <c r="B186" s="88">
        <v>2009</v>
      </c>
      <c r="C186" s="84">
        <v>67.14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7">
        <v>39995</v>
      </c>
      <c r="B187" s="88"/>
      <c r="C187" s="84">
        <v>66.87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7">
        <v>40026</v>
      </c>
      <c r="B188" s="88"/>
      <c r="C188" s="84">
        <v>66.15000000000000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7">
        <v>40057</v>
      </c>
      <c r="B189" s="88"/>
      <c r="C189" s="84">
        <v>66.90000000000000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7">
        <v>40087</v>
      </c>
      <c r="B190" s="88"/>
      <c r="C190" s="84">
        <v>67.0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7">
        <v>40118</v>
      </c>
      <c r="B191" s="88"/>
      <c r="C191" s="84">
        <v>67.0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7">
        <v>40148</v>
      </c>
      <c r="B192" s="88"/>
      <c r="C192" s="84">
        <v>67.63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7">
        <v>40179</v>
      </c>
      <c r="B193" s="88"/>
      <c r="C193" s="84">
        <v>68.09999999999999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7">
        <v>40210</v>
      </c>
      <c r="B194" s="88"/>
      <c r="C194" s="84">
        <v>69.4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7">
        <v>40238</v>
      </c>
      <c r="B195" s="88"/>
      <c r="C195" s="84">
        <v>70.2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7">
        <v>40269</v>
      </c>
      <c r="B196" s="88"/>
      <c r="C196" s="84">
        <v>70.5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7">
        <v>40299</v>
      </c>
      <c r="B197" s="88"/>
      <c r="C197" s="84">
        <v>73.2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7">
        <v>40330</v>
      </c>
      <c r="B198" s="88">
        <v>2010</v>
      </c>
      <c r="C198" s="84">
        <v>75.040000000000006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7">
        <v>40360</v>
      </c>
      <c r="B199" s="88"/>
      <c r="C199" s="84">
        <v>75.01000000000000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7">
        <v>40391</v>
      </c>
      <c r="B200" s="88"/>
      <c r="C200" s="84">
        <v>76.599999999999994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7">
        <v>40422</v>
      </c>
      <c r="B201" s="88"/>
      <c r="C201" s="84">
        <v>77.20999999999999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7">
        <v>40452</v>
      </c>
      <c r="B202" s="88"/>
      <c r="C202" s="84">
        <v>77.5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7">
        <v>40483</v>
      </c>
      <c r="B203" s="88"/>
      <c r="C203" s="84">
        <v>77.8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7">
        <v>40513</v>
      </c>
      <c r="B204" s="88"/>
      <c r="C204" s="84">
        <v>77.0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7">
        <v>40544</v>
      </c>
      <c r="B205" s="88"/>
      <c r="C205" s="84">
        <v>75.0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7">
        <v>40575</v>
      </c>
      <c r="B206" s="88"/>
      <c r="C206" s="84">
        <v>74.319999999999993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7">
        <v>40603</v>
      </c>
      <c r="B207" s="88"/>
      <c r="C207" s="84">
        <v>73.95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7">
        <v>40634</v>
      </c>
      <c r="B208" s="88"/>
      <c r="C208" s="84">
        <v>73.900000000000006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7">
        <v>40664</v>
      </c>
      <c r="B209" s="88"/>
      <c r="C209" s="84">
        <v>73.73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7">
        <v>40695</v>
      </c>
      <c r="B210" s="88">
        <v>2011</v>
      </c>
      <c r="C210" s="84">
        <v>73.75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7">
        <v>40725</v>
      </c>
      <c r="B211" s="88"/>
      <c r="C211" s="84">
        <v>73.7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7">
        <v>40756</v>
      </c>
      <c r="B212" s="88"/>
      <c r="C212" s="84">
        <v>74.41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7">
        <v>40787</v>
      </c>
      <c r="B213" s="88"/>
      <c r="C213" s="84">
        <v>75.59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7">
        <v>40817</v>
      </c>
      <c r="B214" s="88"/>
      <c r="C214" s="84">
        <v>76.59999999999999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7">
        <v>40848</v>
      </c>
      <c r="B215" s="88"/>
      <c r="C215" s="84">
        <v>76.38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7">
        <v>40878</v>
      </c>
      <c r="B216" s="88"/>
      <c r="C216" s="84">
        <v>75.6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7">
        <v>40909</v>
      </c>
      <c r="B217" s="88"/>
      <c r="C217" s="84">
        <v>75.34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7">
        <v>40940</v>
      </c>
      <c r="B218" s="88"/>
      <c r="C218" s="84">
        <v>74.2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7">
        <v>40969</v>
      </c>
      <c r="B219" s="88"/>
      <c r="C219" s="84">
        <v>72.89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7">
        <v>41000</v>
      </c>
      <c r="B220" s="88"/>
      <c r="C220" s="84">
        <v>73.0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7">
        <v>41030</v>
      </c>
      <c r="B221" s="88"/>
      <c r="C221" s="84">
        <v>74.6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7">
        <v>41061</v>
      </c>
      <c r="B222" s="88">
        <v>2012</v>
      </c>
      <c r="C222" s="84">
        <v>76.290000000000006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7">
        <v>41091</v>
      </c>
      <c r="B223" s="88"/>
      <c r="C223" s="84">
        <v>77.62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7">
        <v>41122</v>
      </c>
      <c r="B224" s="88"/>
      <c r="C224" s="84">
        <v>80.11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7">
        <v>41153</v>
      </c>
      <c r="B225" s="88"/>
      <c r="C225" s="84">
        <v>76.5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7">
        <v>41183</v>
      </c>
      <c r="B226" s="88"/>
      <c r="C226" s="84">
        <v>75.44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7">
        <v>41214</v>
      </c>
      <c r="B227" s="88"/>
      <c r="C227" s="84">
        <v>74.59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7">
        <v>41244</v>
      </c>
      <c r="B228" s="88"/>
      <c r="C228" s="84">
        <v>73.86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7">
        <v>41275</v>
      </c>
      <c r="B229" s="88"/>
      <c r="C229" s="84">
        <v>72.67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7">
        <v>41306</v>
      </c>
      <c r="B230" s="88"/>
      <c r="C230" s="84">
        <v>74.01000000000000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7">
        <v>41334</v>
      </c>
      <c r="B231" s="88"/>
      <c r="C231" s="84">
        <v>76.9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7">
        <v>41365</v>
      </c>
      <c r="B232" s="88"/>
      <c r="C232" s="84">
        <v>81.040000000000006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7">
        <v>41395</v>
      </c>
      <c r="B233" s="88"/>
      <c r="C233" s="84">
        <v>79.72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7">
        <v>41426</v>
      </c>
      <c r="B234" s="88">
        <v>2013</v>
      </c>
      <c r="C234" s="84">
        <v>79.08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7">
        <v>41456</v>
      </c>
      <c r="B235" s="88"/>
      <c r="C235" s="84">
        <v>79.3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7">
        <v>41487</v>
      </c>
      <c r="B236" s="88"/>
      <c r="C236" s="84">
        <v>80.42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7">
        <v>41518</v>
      </c>
      <c r="B237" s="88"/>
      <c r="C237" s="84">
        <v>79.099999999999994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7">
        <v>41548</v>
      </c>
      <c r="B238" s="88"/>
      <c r="C238" s="84">
        <v>78.0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7">
        <v>41579</v>
      </c>
      <c r="B239" s="88"/>
      <c r="C239" s="84">
        <v>78.680000000000007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7">
        <v>41609</v>
      </c>
      <c r="B240" s="88"/>
      <c r="C240" s="84">
        <v>81.11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7">
        <v>41640</v>
      </c>
      <c r="B241" s="88"/>
      <c r="C241" s="84">
        <v>82.47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7">
        <v>41671</v>
      </c>
      <c r="B242" s="88"/>
      <c r="C242" s="84">
        <v>83.77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7">
        <v>41699</v>
      </c>
      <c r="B243" s="88"/>
      <c r="C243" s="84">
        <v>83.67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7">
        <v>41730</v>
      </c>
      <c r="B244" s="88"/>
      <c r="C244" s="84">
        <v>84.01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7">
        <v>41760</v>
      </c>
      <c r="B245" s="88"/>
      <c r="C245" s="84">
        <v>83.82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7">
        <v>41791</v>
      </c>
      <c r="B246" s="88">
        <v>2014</v>
      </c>
      <c r="C246" s="84">
        <v>83.9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7">
        <v>41821</v>
      </c>
      <c r="B247" s="88"/>
      <c r="C247" s="84">
        <v>83.88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7">
        <v>41852</v>
      </c>
      <c r="B248" s="88"/>
      <c r="C248" s="84">
        <v>83.9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7">
        <v>41883</v>
      </c>
      <c r="B249" s="88"/>
      <c r="C249" s="84">
        <v>83.4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7">
        <v>41913</v>
      </c>
      <c r="B250" s="88"/>
      <c r="C250" s="84">
        <v>83.89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7">
        <v>41944</v>
      </c>
      <c r="B251" s="88"/>
      <c r="C251" s="84">
        <v>83.14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7">
        <v>41974</v>
      </c>
      <c r="B252" s="88"/>
      <c r="C252" s="84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